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3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a02">#REF!</definedName>
    <definedName name="____A1">#REF!</definedName>
    <definedName name="____cur1">'[4]#ССЫЛКА'!$Q$2</definedName>
    <definedName name="____FOT1">'[5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cur1">'[4]#ССЫЛКА'!$Q$2</definedName>
    <definedName name="___FOT1">'[5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a02">#REF!</definedName>
    <definedName name="__A1">#REF!</definedName>
    <definedName name="__cur1">'[6]#ССЫЛКА'!$Q$2</definedName>
    <definedName name="__FOT1">'[5]ФОТ по месяцам'!$D$5:$D$41</definedName>
    <definedName name="__FY1">#N/A</definedName>
    <definedName name="__gf2">#REF!</definedName>
    <definedName name="__M8">#N/A</definedName>
    <definedName name="__M9">#N/A</definedName>
    <definedName name="__mmm89">#REF!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1.Телевизоры">'[7]Общие продажи'!#REF!</definedName>
    <definedName name="_10.УСЛУГИ">'[7]Общие продажи'!#REF!</definedName>
    <definedName name="_11.1.ТВ21">'[7]Общие продажи'!#REF!</definedName>
    <definedName name="_11.2.ТВ21">'[7]Общие продажи'!#REF!</definedName>
    <definedName name="_11.3.ТВ20">'[7]Общие продажи'!#REF!</definedName>
    <definedName name="_11.4.ТВ14">'[7]Общие продажи'!#REF!</definedName>
    <definedName name="_11.5ТВэлитные">'[7]Общие продажи'!#REF!</definedName>
    <definedName name="_11.6АвтоТВ">'[7]Общие продажи'!#REF!</definedName>
    <definedName name="_11.СКИДКИ">'[7]Общие продажи'!#REF!</definedName>
    <definedName name="_12.НЕИЗВ.ТОВАР">'[7]Общие продажи'!#REF!</definedName>
    <definedName name="_2.Видео">'[7]Общие продажи'!#REF!</definedName>
    <definedName name="_22.5.Видеомагн.">'[7]Общие продажи'!#REF!</definedName>
    <definedName name="_22.6.Видеопл.пиш">'[7]Общие продажи'!#REF!</definedName>
    <definedName name="_22.7.Bидеопл.неп">'[7]Общие продажи'!#REF!</definedName>
    <definedName name="_22.8.Bидеокамеры">'[7]Общие продажи'!#REF!</definedName>
    <definedName name="_3.Аудио">'[7]Общие продажи'!#REF!</definedName>
    <definedName name="_3AУДИОMAГНЛ">'[7]Общие продажи'!#REF!</definedName>
    <definedName name="_3MУЗ.ЦЕНТРЫ">'[7]Общие продажи'!#REF!</definedName>
    <definedName name="_3WALKMAN">'[7]Общие продажи'!#REF!</definedName>
    <definedName name="_3Наушники">'[7]Общие продажи'!#REF!</definedName>
    <definedName name="_4.HiFisystem">'[7]Общие продажи'!#REF!</definedName>
    <definedName name="_44.1.Technics">'[7]Общие продажи'!#REF!</definedName>
    <definedName name="_44.10.Yamaha">'[7]Общие продажи'!#REF!</definedName>
    <definedName name="_44.11.Pioneer">'[7]Общие продажи'!#REF!</definedName>
    <definedName name="_44.15.Infinity">'[7]Общие продажи'!#REF!</definedName>
    <definedName name="_44.19.Canton">'[7]Общие продажи'!#REF!</definedName>
    <definedName name="_44.2.Sony">'[7]Общие продажи'!#REF!</definedName>
    <definedName name="_44.21.Paradigm">'[7]Общие продажи'!#REF!</definedName>
    <definedName name="_44.23MBQuart">'[7]Общие продажи'!#REF!</definedName>
    <definedName name="_44.24Tannoy">'[7]Общие продажи'!#REF!</definedName>
    <definedName name="_44.25Mission">'[7]Общие продажи'!#REF!</definedName>
    <definedName name="_44.26HFстойки">'[7]Общие продажи'!#REF!</definedName>
    <definedName name="_44.27HFкомпон.">'[7]Общие продажи'!#REF!</definedName>
    <definedName name="_44.29Проекторы">'[7]Общие продажи'!#REF!</definedName>
    <definedName name="_44.31DVDVidCD">'[7]Общие продажи'!#REF!</definedName>
    <definedName name="_44.34Aud.Selec.">'[7]Общие продажи'!#REF!</definedName>
    <definedName name="_44.35Уцен.товар">'[7]Общие продажи'!#REF!</definedName>
    <definedName name="_44.4.JBL">'[7]Общие продажи'!#REF!</definedName>
    <definedName name="_44.5.Denon">'[7]Общие продажи'!#REF!</definedName>
    <definedName name="_44.8.Marantz">'[7]Общие продажи'!#REF!</definedName>
    <definedName name="_44.9.Jamo">'[7]Общие продажи'!#REF!</definedName>
    <definedName name="_5.ABТОAУДИО">'[7]Общие продажи'!#REF!</definedName>
    <definedName name="_55.1.Panasonic">'[7]Общие продажи'!#REF!</definedName>
    <definedName name="_55.11.Проее">'[7]Общие продажи'!#REF!</definedName>
    <definedName name="_55.12JBL">'[7]Общие продажи'!#REF!</definedName>
    <definedName name="_55.15Infinity">'[7]Общие продажи'!#REF!</definedName>
    <definedName name="_55.2.Sony">'[7]Общие продажи'!#REF!</definedName>
    <definedName name="_55.22Авт.антены">'[7]Общие продажи'!#REF!</definedName>
    <definedName name="_55.23LG">'[7]Общие продажи'!#REF!</definedName>
    <definedName name="_55.24АВТОПРОЕЕ">'[7]Общие продажи'!#REF!</definedName>
    <definedName name="_55.26Aiwa">'[7]Общие продажи'!#REF!</definedName>
    <definedName name="_55.3.Alpine">'[7]Общие продажи'!#REF!</definedName>
    <definedName name="_55.5.Pioneer">'[7]Общие продажи'!#REF!</definedName>
    <definedName name="_55.6.Blaupunct">'[7]Общие продажи'!#REF!</definedName>
    <definedName name="_55.7.Kenwood">'[7]Общие продажи'!#REF!</definedName>
    <definedName name="_55.9.Clarion">'[7]Общие продажи'!#REF!</definedName>
    <definedName name="_5Автокомпоненты">'[7]Общие продажи'!#REF!</definedName>
    <definedName name="_6.ТЕЛЕФОНЫ">'[7]Общие продажи'!#REF!</definedName>
    <definedName name="_66.1.ПР.ТЕЛЕФОНЫ">'[7]Общие продажи'!#REF!</definedName>
    <definedName name="_66.2.ТЕЛЕФОНЫPanas.">'[7]Общие продажи'!#REF!</definedName>
    <definedName name="_7.БЫТ.ТЕХНИКА">'[7]Общие продажи'!#REF!</definedName>
    <definedName name="_77.1.PANASONIC">'[7]Общие продажи'!#REF!</definedName>
    <definedName name="_77.10.INDESITARISTON">'[7]Общие продажи'!#REF!</definedName>
    <definedName name="_77.12.BRAUN">'[7]Общие продажи'!#REF!</definedName>
    <definedName name="_77.14.BROTHER">'[7]Общие продажи'!#REF!</definedName>
    <definedName name="_77.15.ZANUSSI">'[7]Общие продажи'!#REF!</definedName>
    <definedName name="_77.16.GoldStar">'[7]Общие продажи'!#REF!</definedName>
    <definedName name="_77.17.THOMAS">'[7]Общие продажи'!#REF!</definedName>
    <definedName name="_77.19.Проая">'[7]Общие продажи'!#REF!</definedName>
    <definedName name="_77.2.SHARP">'[7]Общие продажи'!#REF!</definedName>
    <definedName name="_77.20.MOULINEX">'[7]Общие продажи'!#REF!</definedName>
    <definedName name="_77.21.BOSCHSIEM">'[7]Общие продажи'!#REF!</definedName>
    <definedName name="_77.24KRUPS">'[7]Общие продажи'!#REF!</definedName>
    <definedName name="_77.25VESTFROST">'[7]Общие продажи'!#REF!</definedName>
    <definedName name="_77.30FUNAI">'[7]Общие продажи'!#REF!</definedName>
    <definedName name="_77.31DAEWOO">'[7]Общие продажи'!#REF!</definedName>
    <definedName name="_77.32ELECTROLUX">'[7]Общие продажи'!#REF!</definedName>
    <definedName name="_77.33VAXGALAXY">'[7]Общие продажи'!#REF!</definedName>
    <definedName name="_77.34HITACHI">'[7]Общие продажи'!#REF!</definedName>
    <definedName name="_77.35ПОСУДА">'[7]Общие продажи'!#REF!</definedName>
    <definedName name="_77.37Rosenlew">'[7]Общие продажи'!#REF!</definedName>
    <definedName name="_77.4.ROWENTA">'[7]Общие продажи'!#REF!</definedName>
    <definedName name="_77.40Кондицион.">'[7]Общие продажи'!#REF!</definedName>
    <definedName name="_77.41Моющ.срва">'[7]Общие продажи'!#REF!</definedName>
    <definedName name="_77.42Фильт.вод.">'[7]Общие продажи'!#REF!</definedName>
    <definedName name="_77.44Elica">'[7]Общие продажи'!#REF!</definedName>
    <definedName name="_77.46AEG">'[7]Общие продажи'!#REF!</definedName>
    <definedName name="_77.47Liebherr">'[7]Общие продажи'!#REF!</definedName>
    <definedName name="_77.48Soehnle">'[7]Общие продажи'!#REF!</definedName>
    <definedName name="_77.49Binatone">'[7]Общие продажи'!#REF!</definedName>
    <definedName name="_77.5.SAMSUNG">'[7]Общие продажи'!#REF!</definedName>
    <definedName name="_77.50FOX">'[7]Общие продажи'!#REF!</definedName>
    <definedName name="_77.6.TEFAL">'[7]Общие продажи'!#REF!</definedName>
    <definedName name="_77.7.SUPRA">'[7]Общие продажи'!#REF!</definedName>
    <definedName name="_77.8.PHILIPS">'[7]Общие продажи'!#REF!</definedName>
    <definedName name="_77.9.CANDY">'[7]Общие продажи'!#REF!</definedName>
    <definedName name="_8.ПРОЕЕ">'[7]Общие продажи'!#REF!</definedName>
    <definedName name="_80110.11Тов.дост">'[7]Общие продажи'!#REF!</definedName>
    <definedName name="_80110.14Подкл.БТ">'[7]Общие продажи'!#REF!</definedName>
    <definedName name="_802Скидка">'[7]Общие продажи'!#REF!</definedName>
    <definedName name="_88.1.Фототехника">'[7]Общие продажи'!#REF!</definedName>
    <definedName name="_88.10.Бат.акк.">'[7]Общие продажи'!#REF!</definedName>
    <definedName name="_88.11.Кейсысум.ехлы">'[7]Общие продажи'!#REF!</definedName>
    <definedName name="_88.12.Пульты">'[7]Общие продажи'!#REF!</definedName>
    <definedName name="_88.13.Кабеляшну">'[7]Общие продажи'!#REF!</definedName>
    <definedName name="_88.14.CaseLogicLL">'[7]Общие продажи'!#REF!</definedName>
    <definedName name="_88.15.Кассетыдиски">'[7]Общие продажи'!#REF!</definedName>
    <definedName name="_88.17.Реклама">'[7]Общие продажи'!#REF!</definedName>
    <definedName name="_88.18асы">'[7]Общие продажи'!#REF!</definedName>
    <definedName name="_88.2.Оргтехника">'[7]Общие продажи'!#REF!</definedName>
    <definedName name="_88.5.Стендыподставки">'[7]Общие продажи'!#REF!</definedName>
    <definedName name="_88.6.Игры">'[7]Общие продажи'!#REF!</definedName>
    <definedName name="_88.7.Микрофоны">'[7]Общие продажи'!#REF!</definedName>
    <definedName name="_88.8.Антенны">'[7]Общие продажи'!#REF!</definedName>
    <definedName name="_88.9.Адапт.акк.">'[7]Общие продажи'!#REF!</definedName>
    <definedName name="_8DVDLDHiFiк">'[7]Общие продажи'!#REF!</definedName>
    <definedName name="_8Канц.товары">'[7]Общие продажи'!#REF!</definedName>
    <definedName name="_9.Компьютеры">'[7]Общие продажи'!#REF!</definedName>
    <definedName name="_90212.3Быт.Техник">'[7]Общие продажи'!#REF!</definedName>
    <definedName name="_9Вводвывод">'[7]Общие продажи'!#REF!</definedName>
    <definedName name="_9Готовыерешения">'[7]Общие продажи'!#REF!</definedName>
    <definedName name="_9Игры">'[7]Общие продажи'!#REF!</definedName>
    <definedName name="_9Кабеляперходн.">'[7]Общие продажи'!#REF!</definedName>
    <definedName name="_9Комп.мебель">'[7]Общие продажи'!#REF!</definedName>
    <definedName name="_9Комплектующие">'[7]Общие продажи'!#REF!</definedName>
    <definedName name="_9Мониторы">'[7]Общие продажи'!#REF!</definedName>
    <definedName name="_9Мультимедиа">'[7]Общие продажи'!#REF!</definedName>
    <definedName name="_9Оргтехника">'[7]Общие продажи'!#REF!</definedName>
    <definedName name="_9ПО">'[7]Общие продажи'!#REF!</definedName>
    <definedName name="_9Разное">'[7]Общие продажи'!#REF!</definedName>
    <definedName name="_9Расх.мат.оргтех">'[7]Общие продажи'!#REF!</definedName>
    <definedName name="_9Расх.материалы">'[7]Общие продажи'!#REF!</definedName>
    <definedName name="_9Услуги">'[7]Общие продажи'!#REF!</definedName>
    <definedName name="_a02">#REF!</definedName>
    <definedName name="_A1">#REF!</definedName>
    <definedName name="_cur1">'[8]#ССЫЛКА'!$Q$2</definedName>
    <definedName name="_FOT1">'[5]ФОТ по месяцам'!$D$5:$D$41</definedName>
    <definedName name="_FY1">#N/A</definedName>
    <definedName name="_gf2">#REF!</definedName>
    <definedName name="_M8">#N/A</definedName>
    <definedName name="_M9">#N/A</definedName>
    <definedName name="_mmm89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л4604">[9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0]Продажи реальные и прогноз 20 л'!$E$47</definedName>
    <definedName name="AccessDatabase" hidden="1">"C:\Мои документы\НоваяОборотка.mdb"</definedName>
    <definedName name="ActualPE">'[11]Dairy Precedents'!#REF!</definedName>
    <definedName name="advertaxrate">[12]Справочно!#REF!</definedName>
    <definedName name="al">'[13]0_33'!$E$43</definedName>
    <definedName name="AmoncostofSales">[12]Справочно!$B$18</definedName>
    <definedName name="AmonGA">[12]Справочно!$B$20</definedName>
    <definedName name="AmonLeasedEquip">[12]Справочно!$B$21</definedName>
    <definedName name="AmonSD">[12]Справочно!$B$19</definedName>
    <definedName name="AN">#N/A</definedName>
    <definedName name="ANLAGE_III">[14]Anlagevermögen!$A$1:$Z$29</definedName>
    <definedName name="anscount" hidden="1">1</definedName>
    <definedName name="arpu">'[15]Input-Moscow'!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16]продажи (н)'!$B$2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ance">[17]!balance</definedName>
    <definedName name="BALEE_FLOAD">#REF!</definedName>
    <definedName name="BALM_FLOAD">#REF!</definedName>
    <definedName name="bb">'[10]Продажи реальные и прогноз 20 л'!$F$47</definedName>
    <definedName name="bl">'[13]0_33'!$F$43</definedName>
    <definedName name="bn" hidden="1">{#N/A,#N/A,TRUE,"Лист1";#N/A,#N/A,TRUE,"Лист2";#N/A,#N/A,TRUE,"Лист3"}</definedName>
    <definedName name="Button_1">"НоваяОборотка_Лист1_Таблица"</definedName>
    <definedName name="c_мфзп">#REF!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15]Input-Moscow'!#REF!</definedName>
    <definedName name="client">#REF!</definedName>
    <definedName name="Company">'[18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19]!Consol</definedName>
    <definedName name="CONTROL_OR_NOT">[20]TSheet!$Z$2:$Z$3</definedName>
    <definedName name="CONTROL_OR_NOT_2">[20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1]Проводки''02'!$B$37:$C$37,'[21]Проводки''02'!$B$50:$C$50,'[21]Проводки''02'!$B$53:$C$53,'[21]Проводки''02'!$B$69:$C$69,'[21]Проводки''02'!$B$78:$C$78,'[21]Проводки''02'!$B$81:$C$81,'[21]Проводки''02'!$B$84:$C$84,'[21]Проводки''02'!$C$89,'[21]Проводки''02'!$B$89,'[21]Проводки''02'!$B$99:$C$99,'[21]Проводки''02'!#REF!,'[21]Проводки''02'!#REF!,'[21]Проводки''02'!#REF!,'[21]Проводки''02'!#REF!,'[21]Проводки''02'!$B$123:$C$124,'[21]Проводки''02'!$C$124,'[21]Проводки''02'!$B$126:$C$126,'[21]Проводки''02'!$B$129:$C$129,'[21]Проводки''02'!$B$132:$C$132,'[21]Проводки''02'!$B$135:$C$135,'[21]Проводки''02'!$B$144:$C$144</definedName>
    <definedName name="ct">#N/A</definedName>
    <definedName name="cur">'[6]#ССЫЛКА'!$K$2</definedName>
    <definedName name="Currency">[22]Output!#REF!</definedName>
    <definedName name="cyp">'[23]FS-97'!$BA$90</definedName>
    <definedName name="D">#REF!</definedName>
    <definedName name="d4602_41">#REF!</definedName>
    <definedName name="DATA">#REF!</definedName>
    <definedName name="DATE">#REF!</definedName>
    <definedName name="dbo_PlanForm1">#REF!</definedName>
    <definedName name="DCF_analysis___Standard_model">#REF!</definedName>
    <definedName name="dcf_year">#REF!</definedName>
    <definedName name="dd">'[24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25]TSheet!$Q$2:$Q$4</definedName>
    <definedName name="Dollar">'[26]на 2000 год'!$G$2</definedName>
    <definedName name="Down_range">#REF!</definedName>
    <definedName name="draft">#REF!</definedName>
    <definedName name="dsragh">#N/A</definedName>
    <definedName name="dt20kt10">#REF!</definedName>
    <definedName name="EBITDA_mult1">#REF!</definedName>
    <definedName name="EBITDA_mult3">#REF!</definedName>
    <definedName name="EBITDA_mult5">#REF!</definedName>
    <definedName name="enr">#REF!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27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f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f">#REF!</definedName>
    <definedName name="fg">#N/A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8]TSheet!$C$2</definedName>
    <definedName name="FORMNAME">[28]TSheet!$C$3</definedName>
    <definedName name="FUEL_GROUP">[20]TSheet!$T$2:$T$7</definedName>
    <definedName name="fytf">#REF!</definedName>
    <definedName name="g">#REF!</definedName>
    <definedName name="Gala">#REF!</definedName>
    <definedName name="GAS_GROUP">[20]TSheet!$R$2:$R$8</definedName>
    <definedName name="gf">'[10]Продажи реальные и прогноз 20 л'!$E$47</definedName>
    <definedName name="gf2new">#REF!</definedName>
    <definedName name="gfg">#N/A</definedName>
    <definedName name="ggf">'[6]Общие продажи'!#REF!</definedName>
    <definedName name="gh">'[6]Общие продажи'!#REF!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29]Затраты на газ'!#REF!</definedName>
    <definedName name="grety5e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#N/A</definedName>
    <definedName name="hgkj">'[30]Продажи реальные и прогноз 20 л'!$E$47</definedName>
    <definedName name="hhh" hidden="1">{#N/A,#N/A,TRUE,"Лист1";#N/A,#N/A,TRUE,"Лист2";#N/A,#N/A,TRUE,"Лист3"}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31]TSheet!$S$2:$S$22</definedName>
    <definedName name="I_LIST_1">[32]TSheet!$G$30:$G$34</definedName>
    <definedName name="I_LIST_3">[32]TSheet!$G$50:$G$61</definedName>
    <definedName name="I_LIST_4">[32]TSheet!$G$66:$G$74</definedName>
    <definedName name="ID">[20]Титульный!$A$1</definedName>
    <definedName name="Industry">'[18]Dairy Precedents'!#REF!</definedName>
    <definedName name="ISTFIN_LIST">[32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_dz">'[33]К-ты'!$H$9</definedName>
    <definedName name="k_el">'[33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0]Продажи реальные и прогноз 20 л'!$G$47</definedName>
    <definedName name="Kdr">'[33]К-ты'!$G$9</definedName>
    <definedName name="Kgaz">'[33]К-ты'!$D$9</definedName>
    <definedName name="khkhjkh">#REF!</definedName>
    <definedName name="kl">'[13]0_33'!$G$43</definedName>
    <definedName name="Kmaz">'[33]К-ты'!$E$9</definedName>
    <definedName name="knkn.n.">#N/A</definedName>
    <definedName name="Kug">'[33]К-ты'!$F$9</definedName>
    <definedName name="kurg_pen">'[15]Input-Moscow'!#REF!</definedName>
    <definedName name="LocalNetDebt">'[11]Dairy Precedents'!#REF!</definedName>
    <definedName name="LocalNetIncome">'[11]Dairy Precedents'!#REF!</definedName>
    <definedName name="LocalSales">'[11]Dairy Precedents'!#REF!</definedName>
    <definedName name="Ltitle">#REF!</definedName>
    <definedName name="m">[34]Anlagevermögen!$A$1:$Z$29</definedName>
    <definedName name="m_PERIOD_NAME" hidden="1">[35]XLR_NoRangeSheet!$C$6</definedName>
    <definedName name="material">#REF!</definedName>
    <definedName name="MET_GROUP">[20]TSheet!$X$2:$X$3</definedName>
    <definedName name="mi_re_end01">[21]УрРасч!$H$31,[21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36]REESTR_MO!$B$2</definedName>
    <definedName name="mol4602_41">#REF!</definedName>
    <definedName name="mol4604_41">#REF!</definedName>
    <definedName name="month">#REF!</definedName>
    <definedName name="MR_LIST">[36]REESTR_MO!$D$2</definedName>
    <definedName name="Mth_Count_0">[20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ewTaxGW">#REF!</definedName>
    <definedName name="NewTaxIntangibles">#REF!</definedName>
    <definedName name="nfyz">#N/A</definedName>
    <definedName name="nhj">[37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38]к2!#REF!</definedName>
    <definedName name="norm_NTM_apple_aroma">[38]к2!#REF!</definedName>
    <definedName name="norm_NTM_grapefruit_buzina">[38]к2!#REF!</definedName>
    <definedName name="norm_NTM_grapefruit_citricacid">[38]к2!#REF!</definedName>
    <definedName name="norm_NTM_grapefruit_r4573">[38]к2!#REF!</definedName>
    <definedName name="norm_NTM_grapefruit_sugar">[38]к2!#REF!</definedName>
    <definedName name="norm_NTM_grapefruit_w4548">[38]к2!#REF!</definedName>
    <definedName name="norm_NTM_multivit_citricacid">[38]к2!#REF!</definedName>
    <definedName name="norm_NTM_multivit_mult8553">[38]к2!#REF!</definedName>
    <definedName name="norm_NTM_multivit_sugar">[38]к2!#REF!</definedName>
    <definedName name="norm_NTM_multivit_vitmix">[38]к2!#REF!</definedName>
    <definedName name="norm_NTM_orange_citricacid">[38]к2!#REF!</definedName>
    <definedName name="norm_NTM_orange_pulp">[38]к2!#REF!</definedName>
    <definedName name="norm_NTM_orange_sugar">[38]к2!#REF!</definedName>
    <definedName name="norm_NTM_orangeapricotnectar_orangeapricot8555">[38]к2!#REF!</definedName>
    <definedName name="norm_NTM_orangemango_3503">[38]к2!#REF!</definedName>
    <definedName name="norm_NTM_orangemango_citricacid">[38]к2!#REF!</definedName>
    <definedName name="norm_NTM_orangemango_mango8661">[38]к2!#REF!</definedName>
    <definedName name="norm_NTM_orangemango_sugar">[38]к2!#REF!</definedName>
    <definedName name="norm_NTM_pineapple_citricacid">[38]к2!#REF!</definedName>
    <definedName name="norm_NTM_pineapple_pineapple8518">[38]к2!#REF!</definedName>
    <definedName name="norm_NTM_pineapple_sugar">[38]к2!#REF!</definedName>
    <definedName name="norm_NTM_tomato_salt">[38]к2!#REF!</definedName>
    <definedName name="norm_NTM_tomato_tomato25bx">[38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38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39]Титульный!$F$17</definedName>
    <definedName name="overheads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[40]Лист1!$E$15:$I$16,[40]Лист1!$E$18:$I$20,[40]Лист1!$E$23:$I$23,[40]Лист1!$E$26:$I$26,[40]Лист1!$E$29:$I$29,[40]Лист1!$E$32:$I$32,[40]Лист1!$E$35:$I$35,[40]Лист1!$B$34,[40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41]8РЭК'!$B$52:$B$57,'[41]8РЭК'!$B$61:$B$66,'[41]8РЭК'!$B$69:$B$74,'[41]8РЭК'!$B$77:$B$82,'[41]8РЭК'!$B$85:$B$90,'[41]8РЭК'!$B$93:$B$98,'[41]8РЭК'!$B$101:$B$106,'[41]8РЭК'!$B$109:$B$114,'[41]8РЭК'!$B$117:$B$122</definedName>
    <definedName name="pbStartPageNumber">1</definedName>
    <definedName name="pbUpdatePageNumbering">TRUE</definedName>
    <definedName name="PercentageBought">'[11]Dairy Precedents'!#REF!</definedName>
    <definedName name="Period_name_0">[28]TSheet!$G$3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F">[28]Титульный!$F$21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1]P&amp;L'!#REF!</definedName>
    <definedName name="PL_Loss_Preferred">'[11]P&amp;L'!#REF!</definedName>
    <definedName name="PL_Rent">'[11]P&amp;L'!#REF!</definedName>
    <definedName name="Plug">#REF!</definedName>
    <definedName name="pr">[42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39]Титульный!$F$11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30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2">#REF!</definedName>
    <definedName name="rateJuce">#REF!</definedName>
    <definedName name="rateJuice">[43]Инфо!#REF!</definedName>
    <definedName name="rateKZTtoKGS">[44]Справочно!$C$13</definedName>
    <definedName name="rateKZTtoRUR">[45]Справочно!$C$14</definedName>
    <definedName name="rateMilk">[43]Инфо!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1]АКРасч!$A$1:$IV$5,[21]АКРасч!$A$7:$IV$22,[21]АКРасч!$A$24:$IV$41,[21]АКРасч!$A$43:$IV$54,[21]АКРасч!$A$55:$IV$56,[21]АКРасч!$A$58:$IV$71,[21]АКРасч!$A$72:$IV$98</definedName>
    <definedName name="rr">#N/A</definedName>
    <definedName name="rrr">#REF!</definedName>
    <definedName name="rrrr">#REF!</definedName>
    <definedName name="rrrrrr">#REF!</definedName>
    <definedName name="rrtget6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mara">#REF!</definedName>
    <definedName name="SBT_PROT">#N/A</definedName>
    <definedName name="scenario_choice">'[18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PER_PRT">#N/A</definedName>
    <definedName name="SCOPE_SETLD">#REF!</definedName>
    <definedName name="SCOPE_SV_PRT">#N/A</definedName>
    <definedName name="SCOPE_VD">[36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shsgh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getCompany">[22]Output!#REF!</definedName>
    <definedName name="TargetCompanyCurrency">[22]Output!#REF!</definedName>
    <definedName name="TargetCompanyExchangeRate">[22]Output!#REF!</definedName>
    <definedName name="taxrate">[12]Справочно!$B$3</definedName>
    <definedName name="tcc_ns">'[15]Input-Moscow'!#REF!</definedName>
    <definedName name="tcc_pen">'[15]Input-Moscow'!#REF!</definedName>
    <definedName name="Temp_TOV">#REF!</definedName>
    <definedName name="term_value">#REF!</definedName>
    <definedName name="term_year">#REF!</definedName>
    <definedName name="terminal_year">#REF!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tlesSubEntries">'[21]Проводки''02'!$A$3,'[21]Проводки''02'!$A$73,'[21]Проводки''02'!$A$93,'[21]Проводки''02'!$A$117,'[21]Проводки''02'!$A$138,'[21]Проводки''02'!$A$159,'[21]Проводки''02'!$A$179,'[21]Проводки''02'!$A$204,'[21]Проводки''02'!$A$231,'[21]Проводки''02'!$A$251,'[21]Проводки''02'!$A$271,'[21]Проводки''02'!$A$291,'[21]Проводки''02'!$A$310,'[21]Проводки''02'!$A$331,'[21]Проводки''02'!$A$351,'[21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0]TSheet!$S$2:$S$7</definedName>
    <definedName name="tov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6]Титульный!$F$12</definedName>
    <definedName name="U">#REF!</definedName>
    <definedName name="uka">#N/A</definedName>
    <definedName name="unlev_fcf_rate">#REF!</definedName>
    <definedName name="UnleveredBeta">#REF!</definedName>
    <definedName name="upr">#N/A</definedName>
    <definedName name="Usage_pt">[47]Применение!$A$14:$A$181</definedName>
    <definedName name="Usage_qt">[47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>#REF!</definedName>
    <definedName name="Value">#REF!</definedName>
    <definedName name="value_date">#REF!</definedName>
    <definedName name="VDOC">#REF!</definedName>
    <definedName name="VERSION">[28]TSheet!$C$4</definedName>
    <definedName name="VID_TOPL">[36]TECHSHEET!$D$1:$D$7</definedName>
    <definedName name="VK_GROUP">[20]TSheet!$Q$2:$Q$20</definedName>
    <definedName name="VLT_GROUP">[20]TSheet!$U$2:$U$5</definedName>
    <definedName name="vn" hidden="1">{#N/A,#N/A,TRUE,"Лист1";#N/A,#N/A,TRUE,"Лист2";#N/A,#N/A,TRUE,"Лист3"}</definedName>
    <definedName name="voljan">#REF!</definedName>
    <definedName name="VV">#N/A</definedName>
    <definedName name="w">#REF!</definedName>
    <definedName name="W_GROUP">[20]SheetOrgReestr!$A$2:$A$147</definedName>
    <definedName name="W_TYPE">[48]TSheet!$O$2:$O$5</definedName>
    <definedName name="WACC">#REF!</definedName>
    <definedName name="WACC_sen">#REF!</definedName>
    <definedName name="WBD___Water_projections_home">[11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32]Титульный!$F$24</definedName>
    <definedName name="YearEnd">#REF!</definedName>
    <definedName name="YES_NO">[36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15]Input-Moscow'!#REF!</definedName>
    <definedName name="yust_ms2">'[15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49]Продажи реальные и прогноз 20 л'!$E$47</definedName>
    <definedName name="АААААААА">#N/A</definedName>
    <definedName name="ав">#N/A</definedName>
    <definedName name="ава">#REF!</definedName>
    <definedName name="авг">#REF!</definedName>
    <definedName name="авг2">#REF!</definedName>
    <definedName name="аепк">#REF!</definedName>
    <definedName name="альфа">'[50]Отопление помещ'!$A$69:$A$77</definedName>
    <definedName name="Анализ">#REF!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33]К-ты'!$D$9</definedName>
    <definedName name="АТП">#REF!</definedName>
    <definedName name="аукапм">#REF!</definedName>
    <definedName name="аяыпамыпмипи">#N/A</definedName>
    <definedName name="Б1">'[51]мар 2001'!$A$1:$Q$524</definedName>
    <definedName name="_xlnm.Database">#REF!</definedName>
    <definedName name="База_данных_1">'[52]мар 2001'!$A$1:$P$524</definedName>
    <definedName name="Балимела" hidden="1">{"PRINTME",#N/A,FALSE,"FINAL-10"}</definedName>
    <definedName name="бб">#N/A</definedName>
    <definedName name="Бищкек02">#REF!</definedName>
    <definedName name="БЦГ">#REF!</definedName>
    <definedName name="в">#REF!</definedName>
    <definedName name="в23ё">#N/A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озврат">[53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54]СписочнаяЧисленность!#REF!</definedName>
    <definedName name="г1_код">[54]СписочнаяЧисленность!#REF!</definedName>
    <definedName name="г1_наим">[54]СписочнаяЧисленность!#REF!</definedName>
    <definedName name="г1итог">[54]СписочнаяЧисленность!#REF!</definedName>
    <definedName name="г1итог_код">[54]СписочнаяЧисленность!#REF!</definedName>
    <definedName name="г2">[54]СписочнаяЧисленность!#REF!</definedName>
    <definedName name="г2_код">[54]СписочнаяЧисленность!#REF!</definedName>
    <definedName name="г2_наим">[54]СписочнаяЧисленность!#REF!</definedName>
    <definedName name="г2итог">[54]СписочнаяЧисленность!#REF!</definedName>
    <definedName name="г2итог_код">[54]СписочнаяЧисленность!#REF!</definedName>
    <definedName name="г3">[54]СписочнаяЧисленность!#REF!</definedName>
    <definedName name="г3_код">[54]СписочнаяЧисленность!#REF!</definedName>
    <definedName name="г3_наим">[54]СписочнаяЧисленность!#REF!</definedName>
    <definedName name="г3итог">[54]СписочнаяЧисленность!#REF!</definedName>
    <definedName name="г3итог_код">[54]СписочнаяЧисленность!#REF!</definedName>
    <definedName name="г4">[54]СписочнаяЧисленность!#REF!</definedName>
    <definedName name="г4_код">[54]СписочнаяЧисленность!#REF!</definedName>
    <definedName name="г4_наим">[54]СписочнаяЧисленность!#REF!</definedName>
    <definedName name="г4итог">[54]СписочнаяЧисленность!#REF!</definedName>
    <definedName name="г4итог_код">[54]СписочнаяЧисленность!#REF!</definedName>
    <definedName name="гггр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_отчета">2004</definedName>
    <definedName name="Годовой_индекс_2000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55]Детализация!$H$5:$H$12,[55]Детализация!$H$15:$H$17,[55]Детализация!$H$20:$H$21,[55]Детализация!$H$24:$H$26,[55]Детализация!$H$30:$H$34,[55]Детализация!$H$36,[55]Детализация!$H$39:$H$40</definedName>
    <definedName name="Детализация_СБ">[55]Детализация!$H$4:$H$41</definedName>
    <definedName name="дж">#N/A</definedName>
    <definedName name="ДиапазонЗащиты">#REF!,#REF!,#REF!,#REF!,[56]!P1_ДиапазонЗащиты,[56]!P2_ДиапазонЗащиты,[56]!P3_ДиапазонЗащиты,[56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54]СписочнаяЧисленность!#REF!</definedName>
    <definedName name="дол_код">[54]СписочнаяЧисленность!#REF!</definedName>
    <definedName name="долитог">[54]СписочнаяЧисленность!#REF!</definedName>
    <definedName name="долитог_код">[54]СписочнаяЧисленность!#REF!</definedName>
    <definedName name="доля_продукции_Б_сут">'[57] накладные расходы'!#REF!</definedName>
    <definedName name="доля_соков">'[57] накладные расходы'!#REF!</definedName>
    <definedName name="доопатмо">#N/A</definedName>
    <definedName name="Доход">#REF!</definedName>
    <definedName name="Доход_1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58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з">#REF!</definedName>
    <definedName name="з4">#REF!</definedName>
    <definedName name="_xlnm.Print_Titles">#REF!</definedName>
    <definedName name="Затраты">#REF!</definedName>
    <definedName name="Затраты_1_4">'[55]Справочник затрат_СБ'!$E$5:$E$68</definedName>
    <definedName name="Затраты_2">#REF!</definedName>
    <definedName name="й">#REF!</definedName>
    <definedName name="й12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#N/A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59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60]Сибмол!#REF!</definedName>
    <definedName name="июнмолоб">[60]Сибмол!#REF!</definedName>
    <definedName name="июноб">[60]Сибмол!#REF!</definedName>
    <definedName name="июнчоб">[60]Сибмол!#REF!</definedName>
    <definedName name="июнь">#REF!</definedName>
    <definedName name="к">#REF!</definedName>
    <definedName name="К1">'[61]Приложение 3'!#REF!</definedName>
    <definedName name="к2">'[62]7'!#REF!</definedName>
    <definedName name="канц">'[63]ФОТ по месяцам'!#REF!</definedName>
    <definedName name="Кап_влож_08_9мес">#N/A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64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65]план ФР'!$B$2</definedName>
    <definedName name="Курс_авг">'[6]#ССЫЛКА'!$N$4</definedName>
    <definedName name="Курс_дек">'[6]#ССЫЛКА'!$AP$4</definedName>
    <definedName name="курс_долл">[66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44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9]УФА!#REF!</definedName>
    <definedName name="л460401">#REF!</definedName>
    <definedName name="л460402">#REF!</definedName>
    <definedName name="л460404">#REF!</definedName>
    <definedName name="л460405">#REF!</definedName>
    <definedName name="л7">[60]Сибмол!#REF!</definedName>
    <definedName name="л8">[60]Сибмол!#REF!</definedName>
    <definedName name="лара">#N/A</definedName>
    <definedName name="лджэ.зд">#REF!</definedName>
    <definedName name="лена">#N/A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67]АНАЛИТ!$B$2:$B$87,[67]АНАЛИТ!#REF!,[67]АНАЛИТ!#REF!,[67]АНАЛИТ!$AB$2</definedName>
    <definedName name="ллл">#REF!</definedName>
    <definedName name="ло">#N/A</definedName>
    <definedName name="лод">#N/A</definedName>
    <definedName name="лор">#N/A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агазины_новые">'[68]Справочник подразделений_нов '!$C$5:$C$45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есяц">[25]TSheet!$J$2:$J$13</definedName>
    <definedName name="мимиь">#REF!</definedName>
    <definedName name="мирдт">#REF!</definedName>
    <definedName name="митолп">#REF!</definedName>
    <definedName name="молиюн">[60]Сибмол!#REF!</definedName>
    <definedName name="мом">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69]Нск!#REF!</definedName>
    <definedName name="Новосиб_Сырье_СокиСибири">[69]Нск!#REF!</definedName>
    <definedName name="Новсиб_Сырье_ВБД">[69]Нск!#REF!</definedName>
    <definedName name="Новск_Сырье_ВБДиСырье_СС">[69]Нск!#REF!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>#REF!</definedName>
    <definedName name="_xlnm.Print_Area">#REF!</definedName>
    <definedName name="оборот">#REF!</definedName>
    <definedName name="оборотные">'[70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о">#REF!</definedName>
    <definedName name="оооо">#REF!</definedName>
    <definedName name="Операция">#REF!</definedName>
    <definedName name="оро">#N/A</definedName>
    <definedName name="ОТЧет">#REF!</definedName>
    <definedName name="Отчет_сок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60]Сибмол!#REF!</definedName>
    <definedName name="п2">[60]Сибмол!#REF!</definedName>
    <definedName name="п3">[60]Сибмол!#REF!</definedName>
    <definedName name="п4">[60]Сибмол!#REF!</definedName>
    <definedName name="п5">[60]Сибмол!#REF!</definedName>
    <definedName name="п6">[60]Сибмол!#REF!</definedName>
    <definedName name="павв">#REF!</definedName>
    <definedName name="паоаолаол">#REF!</definedName>
    <definedName name="папп">#REF!</definedName>
    <definedName name="Параметры">[71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пороо">#REF!</definedName>
    <definedName name="попро">#REF!</definedName>
    <definedName name="постав">#REF!</definedName>
    <definedName name="Поясн">#REF!</definedName>
    <definedName name="пояснения">#REF!</definedName>
    <definedName name="пп" hidden="1">#REF!,#REF!,#REF!,[56]!P1_SCOPE_PER_PRT,[56]!P2_SCOPE_PER_PRT,[56]!P3_SCOPE_PER_PRT,[56]!P4_SCOPE_PER_PRT</definedName>
    <definedName name="ппп">'[6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расход">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72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уд">[60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пшо">#REF!</definedName>
    <definedName name="РРР">#REF!</definedName>
    <definedName name="рск2">#N/A</definedName>
    <definedName name="рск3">#N/A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#N/A</definedName>
    <definedName name="свмпвппв">#N/A</definedName>
    <definedName name="свод">[73]Temp_TOV!$A$1:$FE$130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>#REF!</definedName>
    <definedName name="сен">#REF!</definedName>
    <definedName name="сен2">#REF!</definedName>
    <definedName name="Сергею">[74]АНАЛИТ!$B$2:$B$87,[74]АНАЛИТ!#REF!,[74]АНАЛИТ!#REF!,[74]АНАЛИТ!$AB$2</definedName>
    <definedName name="Сергеюnew">[75]АНАЛИТ!$B$2:$B$87,[75]АНАЛИТ!#REF!,[75]АНАЛИТ!#REF!,[75]АНАЛИТ!$AB$2</definedName>
    <definedName name="ск">#N/A</definedName>
    <definedName name="см" hidden="1">{"План продаж",#N/A,FALSE,"товар"}</definedName>
    <definedName name="сммито">#REF!</definedName>
    <definedName name="смсист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41]газ!$O$33</definedName>
    <definedName name="сс">#REF!</definedName>
    <definedName name="сситьннно">#REF!</definedName>
    <definedName name="сссс">#N/A</definedName>
    <definedName name="ссы">#N/A</definedName>
    <definedName name="ссы2">#N/A</definedName>
    <definedName name="Статус_контрагента">#REF!</definedName>
    <definedName name="Статья">#REF!</definedName>
    <definedName name="строка">[54]СписочнаяЧисленность!#REF!</definedName>
    <definedName name="т">#REF!</definedName>
    <definedName name="Таблица41">#REF!</definedName>
    <definedName name="таня">#N/A</definedName>
    <definedName name="текмес">#REF!</definedName>
    <definedName name="текмес2">#REF!</definedName>
    <definedName name="тело_отчета">[54]СписочнаяЧисленность!#REF!</definedName>
    <definedName name="тепло">#N/A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#N/A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рма">#N/A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76]Справочник подразделений'!$C$5:$C$137</definedName>
    <definedName name="ЦУ_ДЛ_2">'[77]Справочник подразделений'!$C$5:$C$184</definedName>
    <definedName name="ЦУ_ДРП">'[7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ы">#REF!</definedName>
    <definedName name="ьлбюб">#REF!</definedName>
    <definedName name="ээ">#REF!</definedName>
    <definedName name="ю">#N/A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9" i="1" l="1"/>
  <c r="F12" i="1" s="1"/>
  <c r="D8" i="1"/>
</calcChain>
</file>

<file path=xl/sharedStrings.xml><?xml version="1.0" encoding="utf-8"?>
<sst xmlns="http://schemas.openxmlformats.org/spreadsheetml/2006/main" count="44" uniqueCount="32">
  <si>
    <t>ПРИЛОЖЕНИЕ 3
к распоряжению 
Комитета по тарифам 
Санкт-Петербурга
от 02.12.2020 № 197-р</t>
  </si>
  <si>
    <t>Долгосрочные параметры регулирования тарифов, устанавливаемые на 2019-2023 годы, для формирования долгосрочных тарифов в сфере теплоснабжения АО «Компрессор» на территории Санкт-Петербурга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>Поставка тепловой энергии (мощности) потребителям</t>
  </si>
  <si>
    <t>2019 год</t>
  </si>
  <si>
    <t>-</t>
  </si>
  <si>
    <t>2020 год</t>
  </si>
  <si>
    <t>2021 год</t>
  </si>
  <si>
    <t>2022 год</t>
  </si>
  <si>
    <t>2023 год</t>
  </si>
  <si>
    <t>2015 год</t>
  </si>
  <si>
    <t>2016 год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0.0%"/>
    <numFmt numFmtId="165" formatCode="#,##0.000"/>
    <numFmt numFmtId="166" formatCode="_-* #,##0.00[$€-1]_-;\-* #,##0.00[$€-1]_-;_-* &quot;-&quot;??[$€-1]_-"/>
    <numFmt numFmtId="167" formatCode="0.0%_);\(0.0%\)"/>
    <numFmt numFmtId="168" formatCode="\(#,##0.0\)"/>
    <numFmt numFmtId="169" formatCode="#,##0\ &quot;?.&quot;;\-#,##0\ &quot;?.&quot;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_);_(@_)"/>
    <numFmt numFmtId="181" formatCode="_(* #,##0.00_);_(* \(#,##0.00\);_(* &quot;-&quot;??_);_(@_)"/>
    <numFmt numFmtId="182" formatCode="&quot;$&quot;#,##0_);[Red]\(&quot;$&quot;#,##0\)"/>
    <numFmt numFmtId="183" formatCode="_-* #,##0.00&quot;р.&quot;_-;\-* #,##0.00&quot;р.&quot;_-;_-* &quot;-&quot;??&quot;р.&quot;_-;_-@_-"/>
    <numFmt numFmtId="184" formatCode="\$#,##0\ ;\(\$#,##0\)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_-;\-* #,##0_-;_-* &quot;-&quot;_-;_-@_-"/>
    <numFmt numFmtId="193" formatCode="_-* #,##0.00_-;\-* #,##0.00_-;_-* &quot;-&quot;??_-;_-@_-"/>
    <numFmt numFmtId="194" formatCode="#,##0__\ \ \ \ "/>
    <numFmt numFmtId="195" formatCode="_-&quot;?&quot;* #,##0_-;\-&quot;?&quot;* #,##0_-;_-&quot;?&quot;* &quot;-&quot;_-;_-@_-"/>
    <numFmt numFmtId="196" formatCode="_-&quot;?&quot;* #,##0.00_-;\-&quot;?&quot;* #,##0.00_-;_-&quot;?&quot;* &quot;-&quot;??_-;_-@_-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\ _d_._-;\-* #,##0\ _d_._-;_-* &quot;-&quot;\ _d_._-;_-@_-"/>
    <numFmt numFmtId="205" formatCode="_-* #,##0.00_đ_._-;\-* #,##0.00_đ_._-;_-* &quot;-&quot;??_đ_._-;_-@_-"/>
    <numFmt numFmtId="206" formatCode="_-* #,##0.00\ _d_._-;\-* #,##0.00\ _d_._-;_-* &quot;-&quot;??\ _d_._-;_-@_-"/>
    <numFmt numFmtId="207" formatCode="#,##0______;;&quot;------------      &quot;"/>
    <numFmt numFmtId="208" formatCode="_(* #,##0_);_(* \(#,##0\);_(* &quot;-&quot;??_);_(@_)"/>
    <numFmt numFmtId="209" formatCode="_(* #,##0.000_);_(* \(#,##0.000\);_(* &quot;-&quot;???_);_(@_)"/>
    <numFmt numFmtId="210" formatCode="#,##0.000_ ;\-#,##0.000\ "/>
    <numFmt numFmtId="211" formatCode="#,##0.00_ ;[Red]\-#,##0.00\ "/>
    <numFmt numFmtId="212" formatCode="d\ mmm"/>
    <numFmt numFmtId="213" formatCode="_(&quot;р.&quot;* #,##0.00_);_(&quot;р.&quot;* \(#,##0.00\);_(&quot;р.&quot;* &quot;-&quot;??_);_(@_)"/>
    <numFmt numFmtId="214" formatCode="0.000"/>
    <numFmt numFmtId="215" formatCode="#,##0.00&quot;р.&quot;;\-#,##0.00&quot;р.&quot;"/>
    <numFmt numFmtId="216" formatCode="0.000000"/>
    <numFmt numFmtId="217" formatCode="_-* #,##0\ _р_._-;\-* #,##0\ _р_._-;_-* &quot;-&quot;\ _р_._-;_-@_-"/>
    <numFmt numFmtId="218" formatCode="_-* #,##0.00_р_._-;\-* #,##0.00_р_._-;_-* &quot;-&quot;??_р_._-;_-@_-"/>
    <numFmt numFmtId="219" formatCode="_-* #,##0.00\ _р_._-;\-* #,##0.00\ _р_._-;_-* &quot;-&quot;??\ _р_._-;_-@_-"/>
    <numFmt numFmtId="220" formatCode="_-* #,##0\ _$_-;\-* #,##0\ _$_-;_-* &quot;-&quot;\ _$_-;_-@_-"/>
    <numFmt numFmtId="221" formatCode="#,##0.00_ ;\-#,##0.00\ "/>
    <numFmt numFmtId="222" formatCode="#,##0.0"/>
    <numFmt numFmtId="223" formatCode="%#\.00"/>
  </numFmts>
  <fonts count="1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794">
    <xf numFmtId="0" fontId="0" fillId="0" borderId="0"/>
    <xf numFmtId="0" fontId="1" fillId="0" borderId="0"/>
    <xf numFmtId="0" fontId="6" fillId="0" borderId="0"/>
    <xf numFmtId="0" fontId="12" fillId="0" borderId="0"/>
    <xf numFmtId="166" fontId="13" fillId="0" borderId="0"/>
    <xf numFmtId="0" fontId="13" fillId="0" borderId="0"/>
    <xf numFmtId="164" fontId="14" fillId="0" borderId="0">
      <alignment vertical="top"/>
    </xf>
    <xf numFmtId="164" fontId="15" fillId="0" borderId="0">
      <alignment vertical="top"/>
    </xf>
    <xf numFmtId="167" fontId="15" fillId="3" borderId="0">
      <alignment vertical="top"/>
    </xf>
    <xf numFmtId="164" fontId="15" fillId="4" borderId="0">
      <alignment vertical="top"/>
    </xf>
    <xf numFmtId="166" fontId="13" fillId="0" borderId="0"/>
    <xf numFmtId="168" fontId="13" fillId="0" borderId="0" applyFont="0" applyFill="0" applyBorder="0" applyAlignment="0" applyProtection="0"/>
    <xf numFmtId="166" fontId="16" fillId="0" borderId="0"/>
    <xf numFmtId="169" fontId="13" fillId="0" borderId="0" applyFont="0" applyFill="0" applyBorder="0" applyAlignment="0" applyProtection="0"/>
    <xf numFmtId="165" fontId="16" fillId="0" borderId="0"/>
    <xf numFmtId="40" fontId="17" fillId="0" borderId="0" applyFont="0" applyFill="0" applyBorder="0" applyAlignment="0" applyProtection="0"/>
    <xf numFmtId="166" fontId="18" fillId="0" borderId="0"/>
    <xf numFmtId="166" fontId="19" fillId="0" borderId="0"/>
    <xf numFmtId="0" fontId="19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71" fontId="13" fillId="5" borderId="6">
      <alignment wrapText="1"/>
      <protection locked="0"/>
    </xf>
    <xf numFmtId="166" fontId="12" fillId="0" borderId="0"/>
    <xf numFmtId="166" fontId="19" fillId="0" borderId="0"/>
    <xf numFmtId="166" fontId="19" fillId="0" borderId="0"/>
    <xf numFmtId="166" fontId="12" fillId="0" borderId="0"/>
    <xf numFmtId="166" fontId="1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2" fillId="0" borderId="0"/>
    <xf numFmtId="0" fontId="12" fillId="0" borderId="0"/>
    <xf numFmtId="166" fontId="19" fillId="0" borderId="0"/>
    <xf numFmtId="166" fontId="12" fillId="0" borderId="0"/>
    <xf numFmtId="166" fontId="19" fillId="0" borderId="0"/>
    <xf numFmtId="166" fontId="12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6" fontId="20" fillId="0" borderId="0"/>
    <xf numFmtId="0" fontId="20" fillId="0" borderId="0"/>
    <xf numFmtId="166" fontId="16" fillId="0" borderId="0"/>
    <xf numFmtId="166" fontId="16" fillId="0" borderId="0"/>
    <xf numFmtId="166" fontId="19" fillId="0" borderId="0"/>
    <xf numFmtId="166" fontId="19" fillId="0" borderId="0"/>
    <xf numFmtId="166" fontId="19" fillId="0" borderId="0"/>
    <xf numFmtId="166" fontId="12" fillId="0" borderId="0"/>
    <xf numFmtId="166" fontId="12" fillId="0" borderId="0"/>
    <xf numFmtId="0" fontId="19" fillId="0" borderId="0"/>
    <xf numFmtId="0" fontId="12" fillId="0" borderId="0"/>
    <xf numFmtId="166" fontId="12" fillId="0" borderId="0"/>
    <xf numFmtId="166" fontId="19" fillId="0" borderId="0"/>
    <xf numFmtId="166" fontId="19" fillId="0" borderId="0"/>
    <xf numFmtId="166" fontId="12" fillId="0" borderId="0"/>
    <xf numFmtId="0" fontId="12" fillId="0" borderId="0"/>
    <xf numFmtId="166" fontId="19" fillId="0" borderId="0"/>
    <xf numFmtId="166" fontId="19" fillId="0" borderId="0"/>
    <xf numFmtId="166" fontId="12" fillId="0" borderId="0"/>
    <xf numFmtId="166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6" fontId="12" fillId="0" borderId="0"/>
    <xf numFmtId="0" fontId="12" fillId="0" borderId="0"/>
    <xf numFmtId="166" fontId="12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9" fillId="0" borderId="0"/>
    <xf numFmtId="166" fontId="19" fillId="0" borderId="0"/>
    <xf numFmtId="166" fontId="19" fillId="0" borderId="0"/>
    <xf numFmtId="166" fontId="19" fillId="0" borderId="0"/>
    <xf numFmtId="166" fontId="12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0" fontId="12" fillId="0" borderId="0"/>
    <xf numFmtId="166" fontId="12" fillId="0" borderId="0"/>
    <xf numFmtId="0" fontId="12" fillId="0" borderId="0"/>
    <xf numFmtId="166" fontId="12" fillId="0" borderId="0"/>
    <xf numFmtId="166" fontId="12" fillId="0" borderId="0"/>
    <xf numFmtId="166" fontId="19" fillId="0" borderId="0"/>
    <xf numFmtId="0" fontId="19" fillId="0" borderId="0"/>
    <xf numFmtId="166" fontId="19" fillId="0" borderId="0"/>
    <xf numFmtId="0" fontId="12" fillId="0" borderId="0"/>
    <xf numFmtId="166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0" fontId="19" fillId="0" borderId="0"/>
    <xf numFmtId="166" fontId="19" fillId="0" borderId="0"/>
    <xf numFmtId="172" fontId="16" fillId="0" borderId="0" applyFont="0" applyFill="0" applyBorder="0" applyAlignment="0" applyProtection="0"/>
    <xf numFmtId="166" fontId="21" fillId="0" borderId="0">
      <protection locked="0"/>
    </xf>
    <xf numFmtId="173" fontId="21" fillId="0" borderId="0">
      <protection locked="0"/>
    </xf>
    <xf numFmtId="166" fontId="21" fillId="0" borderId="0">
      <protection locked="0"/>
    </xf>
    <xf numFmtId="174" fontId="21" fillId="0" borderId="0">
      <protection locked="0"/>
    </xf>
    <xf numFmtId="166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66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66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166" fontId="21" fillId="0" borderId="9">
      <protection locked="0"/>
    </xf>
    <xf numFmtId="176" fontId="21" fillId="0" borderId="9">
      <protection locked="0"/>
    </xf>
    <xf numFmtId="166" fontId="22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166" fontId="22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166" fontId="21" fillId="0" borderId="9">
      <protection locked="0"/>
    </xf>
    <xf numFmtId="176" fontId="21" fillId="0" borderId="9">
      <protection locked="0"/>
    </xf>
    <xf numFmtId="176" fontId="21" fillId="0" borderId="9">
      <protection locked="0"/>
    </xf>
    <xf numFmtId="166" fontId="23" fillId="6" borderId="0"/>
    <xf numFmtId="0" fontId="23" fillId="6" borderId="0"/>
    <xf numFmtId="166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6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66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6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66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66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6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4" fontId="25" fillId="0" borderId="8">
      <alignment horizontal="right" vertical="top"/>
    </xf>
    <xf numFmtId="166" fontId="26" fillId="17" borderId="0" applyNumberFormat="0" applyBorder="0" applyAlignment="0" applyProtection="0"/>
    <xf numFmtId="0" fontId="26" fillId="17" borderId="0" applyNumberFormat="0" applyBorder="0" applyAlignment="0" applyProtection="0"/>
    <xf numFmtId="166" fontId="26" fillId="14" borderId="0" applyNumberFormat="0" applyBorder="0" applyAlignment="0" applyProtection="0"/>
    <xf numFmtId="0" fontId="26" fillId="14" borderId="0" applyNumberFormat="0" applyBorder="0" applyAlignment="0" applyProtection="0"/>
    <xf numFmtId="166" fontId="26" fillId="15" borderId="0" applyNumberFormat="0" applyBorder="0" applyAlignment="0" applyProtection="0"/>
    <xf numFmtId="0" fontId="26" fillId="15" borderId="0" applyNumberFormat="0" applyBorder="0" applyAlignment="0" applyProtection="0"/>
    <xf numFmtId="166" fontId="26" fillId="18" borderId="0" applyNumberFormat="0" applyBorder="0" applyAlignment="0" applyProtection="0"/>
    <xf numFmtId="0" fontId="26" fillId="18" borderId="0" applyNumberFormat="0" applyBorder="0" applyAlignment="0" applyProtection="0"/>
    <xf numFmtId="166" fontId="26" fillId="19" borderId="0" applyNumberFormat="0" applyBorder="0" applyAlignment="0" applyProtection="0"/>
    <xf numFmtId="0" fontId="26" fillId="19" borderId="0" applyNumberFormat="0" applyBorder="0" applyAlignment="0" applyProtection="0"/>
    <xf numFmtId="166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4" fontId="25" fillId="0" borderId="8">
      <alignment horizontal="right" vertical="top"/>
    </xf>
    <xf numFmtId="166" fontId="27" fillId="0" borderId="10"/>
    <xf numFmtId="166" fontId="26" fillId="21" borderId="0" applyNumberFormat="0" applyBorder="0" applyAlignment="0" applyProtection="0"/>
    <xf numFmtId="0" fontId="26" fillId="21" borderId="0" applyNumberFormat="0" applyBorder="0" applyAlignment="0" applyProtection="0"/>
    <xf numFmtId="166" fontId="26" fillId="22" borderId="0" applyNumberFormat="0" applyBorder="0" applyAlignment="0" applyProtection="0"/>
    <xf numFmtId="0" fontId="26" fillId="22" borderId="0" applyNumberFormat="0" applyBorder="0" applyAlignment="0" applyProtection="0"/>
    <xf numFmtId="166" fontId="26" fillId="23" borderId="0" applyNumberFormat="0" applyBorder="0" applyAlignment="0" applyProtection="0"/>
    <xf numFmtId="0" fontId="26" fillId="23" borderId="0" applyNumberFormat="0" applyBorder="0" applyAlignment="0" applyProtection="0"/>
    <xf numFmtId="166" fontId="26" fillId="18" borderId="0" applyNumberFormat="0" applyBorder="0" applyAlignment="0" applyProtection="0"/>
    <xf numFmtId="0" fontId="26" fillId="18" borderId="0" applyNumberFormat="0" applyBorder="0" applyAlignment="0" applyProtection="0"/>
    <xf numFmtId="166" fontId="26" fillId="19" borderId="0" applyNumberFormat="0" applyBorder="0" applyAlignment="0" applyProtection="0"/>
    <xf numFmtId="0" fontId="26" fillId="19" borderId="0" applyNumberFormat="0" applyBorder="0" applyAlignment="0" applyProtection="0"/>
    <xf numFmtId="166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6" fontId="20" fillId="0" borderId="0"/>
    <xf numFmtId="0" fontId="20" fillId="0" borderId="0"/>
    <xf numFmtId="177" fontId="29" fillId="0" borderId="11">
      <protection locked="0"/>
    </xf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6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1" fillId="25" borderId="0"/>
    <xf numFmtId="0" fontId="32" fillId="25" borderId="0"/>
    <xf numFmtId="10" fontId="33" fillId="0" borderId="0" applyNumberFormat="0" applyFill="0" applyBorder="0" applyAlignment="0"/>
    <xf numFmtId="166" fontId="34" fillId="0" borderId="0"/>
    <xf numFmtId="166" fontId="35" fillId="26" borderId="12" applyNumberFormat="0" applyAlignment="0" applyProtection="0"/>
    <xf numFmtId="0" fontId="35" fillId="26" borderId="12" applyNumberFormat="0" applyAlignment="0" applyProtection="0"/>
    <xf numFmtId="166" fontId="36" fillId="27" borderId="13" applyNumberFormat="0" applyAlignment="0" applyProtection="0"/>
    <xf numFmtId="0" fontId="36" fillId="27" borderId="13" applyNumberFormat="0" applyAlignment="0" applyProtection="0"/>
    <xf numFmtId="166" fontId="37" fillId="0" borderId="14">
      <alignment horizontal="left" vertical="center"/>
    </xf>
    <xf numFmtId="0" fontId="37" fillId="0" borderId="14">
      <alignment horizontal="left" vertical="center"/>
    </xf>
    <xf numFmtId="180" fontId="13" fillId="0" borderId="0" applyFont="0" applyFill="0" applyBorder="0" applyAlignment="0" applyProtection="0"/>
    <xf numFmtId="166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6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39" fillId="0" borderId="0" applyFont="0" applyFill="0" applyBorder="0" applyAlignment="0" applyProtection="0"/>
    <xf numFmtId="177" fontId="40" fillId="28" borderId="11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83" fontId="16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8" fillId="0" borderId="0" applyFill="0" applyBorder="0" applyProtection="0">
      <alignment vertical="center"/>
    </xf>
    <xf numFmtId="0" fontId="38" fillId="0" borderId="0" applyFill="0" applyBorder="0" applyProtection="0">
      <alignment vertical="center"/>
    </xf>
    <xf numFmtId="0" fontId="31" fillId="29" borderId="0"/>
    <xf numFmtId="0" fontId="32" fillId="30" borderId="0"/>
    <xf numFmtId="16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41" fillId="0" borderId="0">
      <alignment vertical="top"/>
    </xf>
    <xf numFmtId="166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6" fontId="38" fillId="0" borderId="15" applyNumberFormat="0" applyFont="0" applyFill="0" applyAlignment="0" applyProtection="0"/>
    <xf numFmtId="0" fontId="38" fillId="0" borderId="15" applyNumberFormat="0" applyFont="0" applyFill="0" applyAlignment="0" applyProtection="0"/>
    <xf numFmtId="16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0" fontId="43" fillId="0" borderId="0">
      <alignment vertical="top"/>
    </xf>
    <xf numFmtId="170" fontId="43" fillId="0" borderId="0">
      <alignment vertical="top"/>
    </xf>
    <xf numFmtId="38" fontId="43" fillId="0" borderId="0">
      <alignment vertical="top"/>
    </xf>
    <xf numFmtId="166" fontId="16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ont="0" applyFill="0" applyBorder="0" applyAlignment="0" applyProtection="0"/>
    <xf numFmtId="37" fontId="13" fillId="0" borderId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6" fontId="46" fillId="0" borderId="0" applyFill="0" applyBorder="0" applyAlignment="0" applyProtection="0"/>
    <xf numFmtId="186" fontId="14" fillId="0" borderId="0" applyFill="0" applyBorder="0" applyAlignment="0" applyProtection="0"/>
    <xf numFmtId="186" fontId="47" fillId="0" borderId="0" applyFill="0" applyBorder="0" applyAlignment="0" applyProtection="0"/>
    <xf numFmtId="186" fontId="48" fillId="0" borderId="0" applyFill="0" applyBorder="0" applyAlignment="0" applyProtection="0"/>
    <xf numFmtId="186" fontId="49" fillId="0" borderId="0" applyFill="0" applyBorder="0" applyAlignment="0" applyProtection="0"/>
    <xf numFmtId="186" fontId="50" fillId="0" borderId="0" applyFill="0" applyBorder="0" applyAlignment="0" applyProtection="0"/>
    <xf numFmtId="186" fontId="51" fillId="0" borderId="0" applyFill="0" applyBorder="0" applyAlignment="0" applyProtection="0"/>
    <xf numFmtId="2" fontId="39" fillId="0" borderId="0" applyFont="0" applyFill="0" applyBorder="0" applyAlignment="0" applyProtection="0"/>
    <xf numFmtId="166" fontId="31" fillId="0" borderId="0">
      <alignment vertical="center"/>
    </xf>
    <xf numFmtId="0" fontId="31" fillId="0" borderId="0">
      <alignment vertical="center"/>
    </xf>
    <xf numFmtId="166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66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166" fontId="54" fillId="9" borderId="0" applyNumberFormat="0" applyBorder="0" applyAlignment="0" applyProtection="0"/>
    <xf numFmtId="0" fontId="54" fillId="9" borderId="0" applyNumberFormat="0" applyBorder="0" applyAlignment="0" applyProtection="0"/>
    <xf numFmtId="164" fontId="55" fillId="4" borderId="14" applyNumberFormat="0" applyFont="0" applyBorder="0" applyAlignment="0" applyProtection="0"/>
    <xf numFmtId="166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87" fontId="56" fillId="4" borderId="0" applyNumberFormat="0" applyFont="0" applyAlignment="0"/>
    <xf numFmtId="166" fontId="57" fillId="0" borderId="0" applyProtection="0">
      <alignment horizontal="right"/>
    </xf>
    <xf numFmtId="0" fontId="57" fillId="0" borderId="0" applyProtection="0">
      <alignment horizontal="right"/>
    </xf>
    <xf numFmtId="2" fontId="58" fillId="31" borderId="0" applyAlignment="0">
      <alignment horizontal="right"/>
      <protection locked="0"/>
    </xf>
    <xf numFmtId="166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166" fontId="60" fillId="0" borderId="0" applyProtection="0">
      <alignment horizontal="left"/>
    </xf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166" fontId="62" fillId="0" borderId="0" applyProtection="0">
      <alignment horizontal="left"/>
    </xf>
    <xf numFmtId="0" fontId="63" fillId="0" borderId="18" applyNumberFormat="0" applyFill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top"/>
    </xf>
    <xf numFmtId="2" fontId="58" fillId="31" borderId="0" applyAlignment="0">
      <alignment horizontal="right"/>
      <protection locked="0"/>
    </xf>
    <xf numFmtId="170" fontId="65" fillId="0" borderId="0">
      <alignment vertical="top"/>
    </xf>
    <xf numFmtId="170" fontId="65" fillId="0" borderId="0">
      <alignment vertical="top"/>
    </xf>
    <xf numFmtId="38" fontId="65" fillId="0" borderId="0">
      <alignment vertical="top"/>
    </xf>
    <xf numFmtId="166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center" wrapText="1"/>
    </xf>
    <xf numFmtId="177" fontId="69" fillId="0" borderId="0"/>
    <xf numFmtId="166" fontId="13" fillId="0" borderId="0"/>
    <xf numFmtId="0" fontId="70" fillId="0" borderId="0" applyNumberFormat="0" applyFill="0" applyBorder="0" applyAlignment="0" applyProtection="0">
      <alignment vertical="top"/>
      <protection locked="0"/>
    </xf>
    <xf numFmtId="188" fontId="71" fillId="0" borderId="14">
      <alignment horizontal="center" vertical="center" wrapText="1"/>
    </xf>
    <xf numFmtId="166" fontId="72" fillId="0" borderId="0" applyFill="0" applyBorder="0" applyProtection="0">
      <alignment vertical="center"/>
    </xf>
    <xf numFmtId="0" fontId="73" fillId="12" borderId="12" applyNumberFormat="0" applyAlignment="0" applyProtection="0"/>
    <xf numFmtId="166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66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66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66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70" fontId="15" fillId="0" borderId="0">
      <alignment vertical="top"/>
    </xf>
    <xf numFmtId="170" fontId="15" fillId="3" borderId="0">
      <alignment vertical="top"/>
    </xf>
    <xf numFmtId="170" fontId="15" fillId="3" borderId="0">
      <alignment vertical="top"/>
    </xf>
    <xf numFmtId="38" fontId="15" fillId="3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89" fontId="15" fillId="4" borderId="0">
      <alignment vertical="top"/>
    </xf>
    <xf numFmtId="38" fontId="15" fillId="0" borderId="0">
      <alignment vertical="top"/>
    </xf>
    <xf numFmtId="166" fontId="74" fillId="0" borderId="19" applyNumberFormat="0" applyFill="0" applyAlignment="0" applyProtection="0"/>
    <xf numFmtId="0" fontId="74" fillId="0" borderId="19" applyNumberFormat="0" applyFill="0" applyAlignment="0" applyProtection="0"/>
    <xf numFmtId="19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194" fontId="76" fillId="0" borderId="14">
      <alignment horizontal="right"/>
      <protection locked="0"/>
    </xf>
    <xf numFmtId="195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9" fontId="75" fillId="0" borderId="0" applyFont="0" applyFill="0" applyBorder="0" applyAlignment="0" applyProtection="0"/>
    <xf numFmtId="200" fontId="75" fillId="0" borderId="0" applyFont="0" applyFill="0" applyBorder="0" applyAlignment="0" applyProtection="0"/>
    <xf numFmtId="166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66" fontId="38" fillId="0" borderId="0" applyFill="0" applyBorder="0" applyProtection="0">
      <alignment vertical="center"/>
    </xf>
    <xf numFmtId="0" fontId="38" fillId="0" borderId="0" applyFill="0" applyBorder="0" applyProtection="0">
      <alignment vertical="center"/>
    </xf>
    <xf numFmtId="166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3" fontId="16" fillId="0" borderId="20" applyFont="0" applyBorder="0">
      <alignment horizontal="center" vertical="center"/>
    </xf>
    <xf numFmtId="166" fontId="78" fillId="32" borderId="0" applyNumberFormat="0" applyBorder="0" applyAlignment="0" applyProtection="0"/>
    <xf numFmtId="0" fontId="78" fillId="32" borderId="0" applyNumberFormat="0" applyBorder="0" applyAlignment="0" applyProtection="0"/>
    <xf numFmtId="166" fontId="23" fillId="0" borderId="21"/>
    <xf numFmtId="0" fontId="23" fillId="0" borderId="21"/>
    <xf numFmtId="0" fontId="79" fillId="0" borderId="0" applyNumberFormat="0" applyFill="0" applyBorder="0" applyAlignment="0" applyProtection="0"/>
    <xf numFmtId="201" fontId="16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80" fillId="0" borderId="0">
      <alignment horizontal="right"/>
    </xf>
    <xf numFmtId="0" fontId="80" fillId="0" borderId="0">
      <alignment horizontal="right"/>
    </xf>
    <xf numFmtId="166" fontId="16" fillId="0" borderId="0"/>
    <xf numFmtId="0" fontId="81" fillId="0" borderId="0"/>
    <xf numFmtId="0" fontId="81" fillId="0" borderId="0"/>
    <xf numFmtId="166" fontId="38" fillId="0" borderId="0" applyFill="0" applyBorder="0" applyProtection="0">
      <alignment vertical="center"/>
    </xf>
    <xf numFmtId="0" fontId="38" fillId="0" borderId="0" applyFill="0" applyBorder="0" applyProtection="0">
      <alignment vertical="center"/>
    </xf>
    <xf numFmtId="166" fontId="82" fillId="0" borderId="0"/>
    <xf numFmtId="0" fontId="82" fillId="0" borderId="0"/>
    <xf numFmtId="166" fontId="13" fillId="0" borderId="0"/>
    <xf numFmtId="166" fontId="19" fillId="0" borderId="0"/>
    <xf numFmtId="0" fontId="12" fillId="0" borderId="0"/>
    <xf numFmtId="166" fontId="16" fillId="33" borderId="22" applyNumberFormat="0" applyFont="0" applyAlignment="0" applyProtection="0"/>
    <xf numFmtId="0" fontId="83" fillId="33" borderId="22" applyNumberFormat="0" applyFont="0" applyAlignment="0" applyProtection="0"/>
    <xf numFmtId="202" fontId="16" fillId="0" borderId="0" applyFont="0" applyAlignment="0">
      <alignment horizontal="center"/>
    </xf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6" fontId="55" fillId="0" borderId="0"/>
    <xf numFmtId="0" fontId="55" fillId="0" borderId="0"/>
    <xf numFmtId="168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6" fontId="84" fillId="26" borderId="23" applyNumberFormat="0" applyAlignment="0" applyProtection="0"/>
    <xf numFmtId="0" fontId="84" fillId="26" borderId="23" applyNumberFormat="0" applyAlignment="0" applyProtection="0"/>
    <xf numFmtId="1" fontId="85" fillId="0" borderId="0" applyProtection="0">
      <alignment horizontal="right" vertical="center"/>
    </xf>
    <xf numFmtId="49" fontId="86" fillId="0" borderId="1" applyFill="0" applyProtection="0">
      <alignment vertical="center"/>
    </xf>
    <xf numFmtId="9" fontId="13" fillId="0" borderId="0" applyNumberFormat="0" applyFill="0" applyBorder="0" applyAlignment="0" applyProtection="0"/>
    <xf numFmtId="166" fontId="38" fillId="0" borderId="0" applyFill="0" applyBorder="0" applyProtection="0">
      <alignment vertical="center"/>
    </xf>
    <xf numFmtId="0" fontId="38" fillId="0" borderId="0" applyFill="0" applyBorder="0" applyProtection="0">
      <alignment vertical="center"/>
    </xf>
    <xf numFmtId="37" fontId="87" fillId="5" borderId="24"/>
    <xf numFmtId="37" fontId="87" fillId="5" borderId="24"/>
    <xf numFmtId="0" fontId="88" fillId="0" borderId="0" applyNumberFormat="0">
      <alignment horizontal="left"/>
    </xf>
    <xf numFmtId="207" fontId="89" fillId="0" borderId="25" applyBorder="0">
      <alignment horizontal="right"/>
      <protection locked="0"/>
    </xf>
    <xf numFmtId="49" fontId="90" fillId="0" borderId="14" applyNumberFormat="0">
      <alignment horizontal="left" vertical="center"/>
    </xf>
    <xf numFmtId="208" fontId="91" fillId="34" borderId="14">
      <alignment horizontal="center" vertical="center" wrapText="1"/>
      <protection locked="0"/>
    </xf>
    <xf numFmtId="0" fontId="13" fillId="0" borderId="0">
      <alignment vertical="center"/>
    </xf>
    <xf numFmtId="166" fontId="92" fillId="0" borderId="26">
      <alignment vertical="center"/>
    </xf>
    <xf numFmtId="0" fontId="92" fillId="0" borderId="26">
      <alignment vertical="center"/>
    </xf>
    <xf numFmtId="4" fontId="93" fillId="5" borderId="23" applyNumberFormat="0" applyProtection="0">
      <alignment vertical="center"/>
    </xf>
    <xf numFmtId="4" fontId="94" fillId="5" borderId="23" applyNumberFormat="0" applyProtection="0">
      <alignment vertical="center"/>
    </xf>
    <xf numFmtId="4" fontId="93" fillId="5" borderId="23" applyNumberFormat="0" applyProtection="0">
      <alignment horizontal="left" vertical="center" indent="1"/>
    </xf>
    <xf numFmtId="4" fontId="93" fillId="5" borderId="23" applyNumberFormat="0" applyProtection="0">
      <alignment horizontal="left" vertical="center" indent="1"/>
    </xf>
    <xf numFmtId="0" fontId="13" fillId="35" borderId="23" applyNumberFormat="0" applyProtection="0">
      <alignment horizontal="left" vertical="center" indent="1"/>
    </xf>
    <xf numFmtId="4" fontId="93" fillId="36" borderId="23" applyNumberFormat="0" applyProtection="0">
      <alignment horizontal="right" vertical="center"/>
    </xf>
    <xf numFmtId="4" fontId="93" fillId="37" borderId="23" applyNumberFormat="0" applyProtection="0">
      <alignment horizontal="right" vertical="center"/>
    </xf>
    <xf numFmtId="4" fontId="93" fillId="38" borderId="23" applyNumberFormat="0" applyProtection="0">
      <alignment horizontal="right" vertical="center"/>
    </xf>
    <xf numFmtId="4" fontId="93" fillId="39" borderId="23" applyNumberFormat="0" applyProtection="0">
      <alignment horizontal="right" vertical="center"/>
    </xf>
    <xf numFmtId="4" fontId="93" fillId="40" borderId="23" applyNumberFormat="0" applyProtection="0">
      <alignment horizontal="right" vertical="center"/>
    </xf>
    <xf numFmtId="4" fontId="93" fillId="41" borderId="23" applyNumberFormat="0" applyProtection="0">
      <alignment horizontal="right" vertical="center"/>
    </xf>
    <xf numFmtId="4" fontId="93" fillId="42" borderId="23" applyNumberFormat="0" applyProtection="0">
      <alignment horizontal="right" vertical="center"/>
    </xf>
    <xf numFmtId="4" fontId="93" fillId="43" borderId="23" applyNumberFormat="0" applyProtection="0">
      <alignment horizontal="right" vertical="center"/>
    </xf>
    <xf numFmtId="4" fontId="93" fillId="44" borderId="23" applyNumberFormat="0" applyProtection="0">
      <alignment horizontal="right" vertical="center"/>
    </xf>
    <xf numFmtId="4" fontId="32" fillId="45" borderId="23" applyNumberFormat="0" applyProtection="0">
      <alignment horizontal="left" vertical="center" indent="1"/>
    </xf>
    <xf numFmtId="4" fontId="93" fillId="46" borderId="27" applyNumberFormat="0" applyProtection="0">
      <alignment horizontal="left" vertical="center" indent="1"/>
    </xf>
    <xf numFmtId="4" fontId="95" fillId="47" borderId="0" applyNumberFormat="0" applyProtection="0">
      <alignment horizontal="left" vertical="center" indent="1"/>
    </xf>
    <xf numFmtId="0" fontId="13" fillId="35" borderId="23" applyNumberFormat="0" applyProtection="0">
      <alignment horizontal="left" vertical="center" indent="1"/>
    </xf>
    <xf numFmtId="4" fontId="96" fillId="46" borderId="23" applyNumberFormat="0" applyProtection="0">
      <alignment horizontal="left" vertical="center" indent="1"/>
    </xf>
    <xf numFmtId="4" fontId="96" fillId="48" borderId="23" applyNumberFormat="0" applyProtection="0">
      <alignment horizontal="left" vertical="center" indent="1"/>
    </xf>
    <xf numFmtId="0" fontId="13" fillId="48" borderId="23" applyNumberFormat="0" applyProtection="0">
      <alignment horizontal="left" vertical="center" indent="1"/>
    </xf>
    <xf numFmtId="0" fontId="13" fillId="48" borderId="23" applyNumberFormat="0" applyProtection="0">
      <alignment horizontal="left" vertical="center" indent="1"/>
    </xf>
    <xf numFmtId="0" fontId="13" fillId="49" borderId="23" applyNumberFormat="0" applyProtection="0">
      <alignment horizontal="left" vertical="center" indent="1"/>
    </xf>
    <xf numFmtId="0" fontId="13" fillId="49" borderId="23" applyNumberFormat="0" applyProtection="0">
      <alignment horizontal="left" vertical="center" indent="1"/>
    </xf>
    <xf numFmtId="0" fontId="13" fillId="3" borderId="23" applyNumberFormat="0" applyProtection="0">
      <alignment horizontal="left" vertical="center" indent="1"/>
    </xf>
    <xf numFmtId="0" fontId="13" fillId="3" borderId="23" applyNumberFormat="0" applyProtection="0">
      <alignment horizontal="left" vertical="center" indent="1"/>
    </xf>
    <xf numFmtId="0" fontId="13" fillId="35" borderId="23" applyNumberFormat="0" applyProtection="0">
      <alignment horizontal="left" vertical="center" indent="1"/>
    </xf>
    <xf numFmtId="0" fontId="13" fillId="35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4" fontId="93" fillId="50" borderId="23" applyNumberFormat="0" applyProtection="0">
      <alignment vertical="center"/>
    </xf>
    <xf numFmtId="4" fontId="94" fillId="50" borderId="23" applyNumberFormat="0" applyProtection="0">
      <alignment vertical="center"/>
    </xf>
    <xf numFmtId="4" fontId="93" fillId="50" borderId="23" applyNumberFormat="0" applyProtection="0">
      <alignment horizontal="left" vertical="center" indent="1"/>
    </xf>
    <xf numFmtId="4" fontId="93" fillId="50" borderId="23" applyNumberFormat="0" applyProtection="0">
      <alignment horizontal="left" vertical="center" indent="1"/>
    </xf>
    <xf numFmtId="4" fontId="93" fillId="46" borderId="23" applyNumberFormat="0" applyProtection="0">
      <alignment horizontal="right" vertical="center"/>
    </xf>
    <xf numFmtId="4" fontId="94" fillId="46" borderId="23" applyNumberFormat="0" applyProtection="0">
      <alignment horizontal="right" vertical="center"/>
    </xf>
    <xf numFmtId="0" fontId="13" fillId="35" borderId="23" applyNumberFormat="0" applyProtection="0">
      <alignment horizontal="left" vertical="center" indent="1"/>
    </xf>
    <xf numFmtId="0" fontId="13" fillId="35" borderId="23" applyNumberFormat="0" applyProtection="0">
      <alignment horizontal="left" vertical="center" indent="1"/>
    </xf>
    <xf numFmtId="0" fontId="97" fillId="0" borderId="0"/>
    <xf numFmtId="4" fontId="98" fillId="46" borderId="23" applyNumberFormat="0" applyProtection="0">
      <alignment horizontal="right" vertical="center"/>
    </xf>
    <xf numFmtId="209" fontId="13" fillId="51" borderId="14">
      <alignment vertical="center"/>
    </xf>
    <xf numFmtId="166" fontId="99" fillId="0" borderId="0">
      <alignment horizontal="left" vertical="center" wrapText="1"/>
    </xf>
    <xf numFmtId="0" fontId="99" fillId="0" borderId="0">
      <alignment horizontal="left" vertical="center" wrapText="1"/>
    </xf>
    <xf numFmtId="166" fontId="13" fillId="0" borderId="0"/>
    <xf numFmtId="0" fontId="12" fillId="0" borderId="0"/>
    <xf numFmtId="166" fontId="100" fillId="0" borderId="0" applyBorder="0" applyProtection="0">
      <alignment vertical="center"/>
    </xf>
    <xf numFmtId="0" fontId="100" fillId="0" borderId="0" applyBorder="0" applyProtection="0">
      <alignment vertical="center"/>
    </xf>
    <xf numFmtId="166" fontId="100" fillId="0" borderId="1" applyBorder="0" applyProtection="0">
      <alignment horizontal="right" vertical="center"/>
    </xf>
    <xf numFmtId="0" fontId="100" fillId="0" borderId="1" applyBorder="0" applyProtection="0">
      <alignment horizontal="right" vertical="center"/>
    </xf>
    <xf numFmtId="166" fontId="101" fillId="52" borderId="0" applyBorder="0" applyProtection="0">
      <alignment horizontal="centerContinuous" vertical="center"/>
    </xf>
    <xf numFmtId="0" fontId="101" fillId="52" borderId="0" applyBorder="0" applyProtection="0">
      <alignment horizontal="centerContinuous" vertical="center"/>
    </xf>
    <xf numFmtId="166" fontId="101" fillId="53" borderId="1" applyBorder="0" applyProtection="0">
      <alignment horizontal="centerContinuous" vertical="center"/>
    </xf>
    <xf numFmtId="0" fontId="101" fillId="53" borderId="1" applyBorder="0" applyProtection="0">
      <alignment horizontal="centerContinuous" vertical="center"/>
    </xf>
    <xf numFmtId="166" fontId="102" fillId="0" borderId="0"/>
    <xf numFmtId="166" fontId="103" fillId="0" borderId="0" applyBorder="0" applyProtection="0">
      <alignment horizontal="left"/>
    </xf>
    <xf numFmtId="170" fontId="104" fillId="54" borderId="0">
      <alignment horizontal="right" vertical="top"/>
    </xf>
    <xf numFmtId="170" fontId="104" fillId="54" borderId="0">
      <alignment horizontal="right" vertical="top"/>
    </xf>
    <xf numFmtId="38" fontId="104" fillId="54" borderId="0">
      <alignment horizontal="right" vertical="top"/>
    </xf>
    <xf numFmtId="166" fontId="82" fillId="0" borderId="0"/>
    <xf numFmtId="0" fontId="82" fillId="0" borderId="0"/>
    <xf numFmtId="166" fontId="105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66" fontId="53" fillId="0" borderId="28" applyFill="0" applyBorder="0" applyProtection="0">
      <alignment horizontal="left" vertical="top"/>
    </xf>
    <xf numFmtId="0" fontId="53" fillId="0" borderId="28" applyFill="0" applyBorder="0" applyProtection="0">
      <alignment horizontal="left" vertical="top"/>
    </xf>
    <xf numFmtId="166" fontId="106" fillId="0" borderId="0">
      <alignment horizontal="centerContinuous"/>
    </xf>
    <xf numFmtId="166" fontId="107" fillId="0" borderId="28" applyFill="0" applyBorder="0" applyProtection="0"/>
    <xf numFmtId="166" fontId="107" fillId="0" borderId="0"/>
    <xf numFmtId="0" fontId="107" fillId="0" borderId="0"/>
    <xf numFmtId="0" fontId="107" fillId="0" borderId="28" applyFill="0" applyBorder="0" applyProtection="0"/>
    <xf numFmtId="166" fontId="108" fillId="0" borderId="0" applyFill="0" applyBorder="0" applyProtection="0"/>
    <xf numFmtId="166" fontId="109" fillId="0" borderId="0"/>
    <xf numFmtId="0" fontId="109" fillId="0" borderId="0"/>
    <xf numFmtId="0" fontId="108" fillId="0" borderId="0" applyFill="0" applyBorder="0" applyProtection="0"/>
    <xf numFmtId="166" fontId="108" fillId="0" borderId="0" applyFill="0" applyBorder="0" applyProtection="0"/>
    <xf numFmtId="166" fontId="107" fillId="0" borderId="28" applyFill="0" applyBorder="0" applyProtection="0"/>
    <xf numFmtId="1" fontId="110" fillId="55" borderId="0">
      <alignment horizontal="center"/>
    </xf>
    <xf numFmtId="0" fontId="111" fillId="0" borderId="0" applyNumberFormat="0" applyFill="0" applyBorder="0" applyAlignment="0" applyProtection="0"/>
    <xf numFmtId="166" fontId="112" fillId="0" borderId="0" applyFill="0" applyBorder="0" applyProtection="0">
      <alignment vertical="center"/>
    </xf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166" fontId="112" fillId="0" borderId="15" applyFill="0" applyBorder="0" applyProtection="0">
      <alignment vertical="center"/>
    </xf>
    <xf numFmtId="0" fontId="112" fillId="0" borderId="15" applyFill="0" applyBorder="0" applyProtection="0">
      <alignment vertical="center"/>
    </xf>
    <xf numFmtId="166" fontId="114" fillId="0" borderId="0">
      <alignment horizontal="fill"/>
    </xf>
    <xf numFmtId="166" fontId="55" fillId="0" borderId="0"/>
    <xf numFmtId="0" fontId="55" fillId="0" borderId="0"/>
    <xf numFmtId="208" fontId="115" fillId="38" borderId="30">
      <alignment horizontal="center" vertical="center"/>
    </xf>
    <xf numFmtId="166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1" applyBorder="0" applyProtection="0">
      <alignment horizontal="right"/>
    </xf>
    <xf numFmtId="0" fontId="117" fillId="0" borderId="1" applyBorder="0" applyProtection="0">
      <alignment horizontal="right"/>
    </xf>
    <xf numFmtId="208" fontId="13" fillId="56" borderId="14" applyNumberFormat="0" applyFill="0" applyBorder="0" applyProtection="0">
      <alignment vertical="center"/>
      <protection locked="0"/>
    </xf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77" fontId="29" fillId="0" borderId="11">
      <protection locked="0"/>
    </xf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0" fontId="73" fillId="12" borderId="12" applyNumberFormat="0" applyAlignment="0" applyProtection="0"/>
    <xf numFmtId="3" fontId="118" fillId="0" borderId="0">
      <alignment horizontal="center" vertical="center" textRotation="90" wrapText="1"/>
    </xf>
    <xf numFmtId="210" fontId="29" fillId="0" borderId="14">
      <alignment vertical="top" wrapText="1"/>
    </xf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84" fillId="26" borderId="23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166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6" fontId="123" fillId="0" borderId="0" applyNumberFormat="0" applyFill="0" applyBorder="0" applyAlignment="0" applyProtection="0">
      <alignment vertical="top"/>
      <protection locked="0"/>
    </xf>
    <xf numFmtId="166" fontId="123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6" fontId="16" fillId="0" borderId="0" applyBorder="0"/>
    <xf numFmtId="211" fontId="126" fillId="0" borderId="14">
      <alignment vertical="top" wrapText="1"/>
    </xf>
    <xf numFmtId="4" fontId="127" fillId="0" borderId="14">
      <alignment horizontal="left" vertical="center"/>
    </xf>
    <xf numFmtId="4" fontId="127" fillId="0" borderId="14"/>
    <xf numFmtId="4" fontId="127" fillId="57" borderId="14"/>
    <xf numFmtId="4" fontId="127" fillId="58" borderId="14"/>
    <xf numFmtId="4" fontId="128" fillId="59" borderId="14"/>
    <xf numFmtId="4" fontId="129" fillId="3" borderId="14"/>
    <xf numFmtId="4" fontId="130" fillId="0" borderId="14">
      <alignment horizontal="center" wrapText="1"/>
    </xf>
    <xf numFmtId="211" fontId="127" fillId="0" borderId="14"/>
    <xf numFmtId="211" fontId="126" fillId="0" borderId="14">
      <alignment horizontal="center" vertical="center" wrapText="1"/>
    </xf>
    <xf numFmtId="211" fontId="126" fillId="0" borderId="14">
      <alignment vertical="top" wrapText="1"/>
    </xf>
    <xf numFmtId="166" fontId="14" fillId="0" borderId="31" applyNumberFormat="0" applyFont="0" applyFill="0" applyBorder="0" applyAlignment="0" applyProtection="0">
      <alignment horizontal="center"/>
    </xf>
    <xf numFmtId="14" fontId="13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16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24" fillId="0" borderId="0" applyFont="0" applyFill="0" applyBorder="0" applyAlignment="0" applyProtection="0"/>
    <xf numFmtId="212" fontId="13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132" fillId="0" borderId="0" applyBorder="0">
      <alignment horizontal="center" vertical="center" wrapText="1"/>
    </xf>
    <xf numFmtId="166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3" fillId="0" borderId="0" applyBorder="0">
      <alignment horizontal="center" vertical="center" wrapText="1"/>
    </xf>
    <xf numFmtId="0" fontId="132" fillId="0" borderId="0" applyBorder="0">
      <alignment horizontal="center" vertical="center" wrapText="1"/>
    </xf>
    <xf numFmtId="0" fontId="134" fillId="0" borderId="0"/>
    <xf numFmtId="0" fontId="135" fillId="0" borderId="0" applyNumberFormat="0" applyFill="0" applyBorder="0" applyAlignment="0" applyProtection="0"/>
    <xf numFmtId="0" fontId="136" fillId="0" borderId="32" applyBorder="0">
      <alignment horizontal="center" vertical="center" wrapText="1"/>
    </xf>
    <xf numFmtId="0" fontId="137" fillId="0" borderId="32" applyBorder="0">
      <alignment horizontal="center" vertical="center" wrapText="1"/>
    </xf>
    <xf numFmtId="0" fontId="136" fillId="0" borderId="32" applyBorder="0">
      <alignment horizontal="center" vertical="center" wrapText="1"/>
    </xf>
    <xf numFmtId="0" fontId="136" fillId="0" borderId="32" applyBorder="0">
      <alignment horizontal="center" vertical="center" wrapText="1"/>
    </xf>
    <xf numFmtId="177" fontId="40" fillId="28" borderId="11"/>
    <xf numFmtId="4" fontId="83" fillId="5" borderId="14" applyBorder="0">
      <alignment horizontal="right"/>
    </xf>
    <xf numFmtId="49" fontId="138" fillId="0" borderId="0" applyBorder="0">
      <alignment vertical="center"/>
    </xf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214" fontId="139" fillId="0" borderId="14"/>
    <xf numFmtId="3" fontId="40" fillId="0" borderId="14" applyBorder="0">
      <alignment vertical="center"/>
    </xf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79" fillId="0" borderId="9" applyNumberFormat="0" applyFill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0" fontId="36" fillId="27" borderId="13" applyNumberFormat="0" applyAlignment="0" applyProtection="0"/>
    <xf numFmtId="166" fontId="16" fillId="0" borderId="0">
      <alignment wrapText="1"/>
    </xf>
    <xf numFmtId="0" fontId="16" fillId="0" borderId="0">
      <alignment wrapText="1"/>
    </xf>
    <xf numFmtId="166" fontId="140" fillId="3" borderId="33" applyNumberFormat="0">
      <alignment vertical="top"/>
    </xf>
    <xf numFmtId="0" fontId="135" fillId="0" borderId="0">
      <alignment horizontal="center" vertical="top" wrapText="1"/>
    </xf>
    <xf numFmtId="0" fontId="135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166" fontId="135" fillId="0" borderId="0">
      <alignment horizontal="center" vertical="top"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142" fillId="60" borderId="1">
      <alignment vertical="center"/>
    </xf>
    <xf numFmtId="165" fontId="143" fillId="4" borderId="14">
      <alignment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6" fontId="16" fillId="0" borderId="0" applyNumberFormat="0" applyFont="0" applyFill="0" applyBorder="0" applyAlignment="0" applyProtection="0"/>
    <xf numFmtId="215" fontId="144" fillId="0" borderId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49" fontId="118" fillId="0" borderId="14">
      <alignment horizontal="right" vertical="top" wrapText="1"/>
    </xf>
    <xf numFmtId="186" fontId="145" fillId="0" borderId="0">
      <alignment horizontal="right" vertical="top" wrapText="1"/>
    </xf>
    <xf numFmtId="166" fontId="16" fillId="0" borderId="0"/>
    <xf numFmtId="166" fontId="16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6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166" fontId="13" fillId="0" borderId="0" applyNumberFormat="0" applyFont="0" applyFill="0" applyBorder="0" applyAlignment="0" applyProtection="0">
      <alignment vertical="top"/>
    </xf>
    <xf numFmtId="0" fontId="24" fillId="0" borderId="0"/>
    <xf numFmtId="0" fontId="1" fillId="0" borderId="0"/>
    <xf numFmtId="49" fontId="83" fillId="0" borderId="0" applyBorder="0">
      <alignment vertical="top"/>
    </xf>
    <xf numFmtId="166" fontId="13" fillId="0" borderId="0" applyNumberFormat="0" applyFont="0" applyFill="0" applyBorder="0" applyAlignment="0" applyProtection="0">
      <alignment vertical="top"/>
    </xf>
    <xf numFmtId="0" fontId="16" fillId="0" borderId="0"/>
    <xf numFmtId="0" fontId="147" fillId="0" borderId="0"/>
    <xf numFmtId="166" fontId="1" fillId="0" borderId="0"/>
    <xf numFmtId="0" fontId="16" fillId="0" borderId="0"/>
    <xf numFmtId="0" fontId="148" fillId="0" borderId="0"/>
    <xf numFmtId="166" fontId="1" fillId="0" borderId="0"/>
    <xf numFmtId="0" fontId="16" fillId="0" borderId="0"/>
    <xf numFmtId="166" fontId="1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47" fillId="0" borderId="0"/>
    <xf numFmtId="0" fontId="6" fillId="0" borderId="0"/>
    <xf numFmtId="166" fontId="16" fillId="0" borderId="0"/>
    <xf numFmtId="166" fontId="13" fillId="0" borderId="0"/>
    <xf numFmtId="0" fontId="1" fillId="0" borderId="0"/>
    <xf numFmtId="166" fontId="16" fillId="0" borderId="0"/>
    <xf numFmtId="0" fontId="16" fillId="0" borderId="0"/>
    <xf numFmtId="166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66" fontId="13" fillId="0" borderId="0"/>
    <xf numFmtId="166" fontId="13" fillId="0" borderId="0"/>
    <xf numFmtId="0" fontId="13" fillId="0" borderId="0"/>
    <xf numFmtId="0" fontId="1" fillId="0" borderId="0"/>
    <xf numFmtId="0" fontId="16" fillId="0" borderId="0"/>
    <xf numFmtId="0" fontId="24" fillId="0" borderId="0"/>
    <xf numFmtId="0" fontId="24" fillId="0" borderId="0"/>
    <xf numFmtId="166" fontId="13" fillId="0" borderId="0"/>
    <xf numFmtId="0" fontId="16" fillId="0" borderId="0"/>
    <xf numFmtId="0" fontId="24" fillId="0" borderId="0"/>
    <xf numFmtId="166" fontId="16" fillId="0" borderId="0"/>
    <xf numFmtId="0" fontId="16" fillId="0" borderId="0"/>
    <xf numFmtId="166" fontId="13" fillId="0" borderId="0"/>
    <xf numFmtId="166" fontId="13" fillId="0" borderId="0"/>
    <xf numFmtId="0" fontId="24" fillId="0" borderId="0"/>
    <xf numFmtId="0" fontId="24" fillId="0" borderId="0"/>
    <xf numFmtId="0" fontId="13" fillId="0" borderId="0"/>
    <xf numFmtId="166" fontId="13" fillId="0" borderId="0"/>
    <xf numFmtId="0" fontId="24" fillId="0" borderId="0"/>
    <xf numFmtId="166" fontId="13" fillId="0" borderId="0"/>
    <xf numFmtId="0" fontId="24" fillId="0" borderId="0"/>
    <xf numFmtId="0" fontId="1" fillId="0" borderId="0"/>
    <xf numFmtId="0" fontId="24" fillId="0" borderId="0"/>
    <xf numFmtId="0" fontId="13" fillId="0" borderId="0"/>
    <xf numFmtId="166" fontId="13" fillId="0" borderId="0"/>
    <xf numFmtId="0" fontId="24" fillId="0" borderId="0"/>
    <xf numFmtId="166" fontId="13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166" fontId="13" fillId="0" borderId="0"/>
    <xf numFmtId="0" fontId="24" fillId="0" borderId="0"/>
    <xf numFmtId="166" fontId="13" fillId="0" borderId="0"/>
    <xf numFmtId="0" fontId="24" fillId="0" borderId="0"/>
    <xf numFmtId="166" fontId="16" fillId="0" borderId="0"/>
    <xf numFmtId="0" fontId="24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16" fillId="0" borderId="0"/>
    <xf numFmtId="0" fontId="1" fillId="0" borderId="0"/>
    <xf numFmtId="166" fontId="16" fillId="0" borderId="0"/>
    <xf numFmtId="0" fontId="1" fillId="0" borderId="0"/>
    <xf numFmtId="49" fontId="83" fillId="0" borderId="0">
      <alignment vertical="top"/>
    </xf>
    <xf numFmtId="0" fontId="1" fillId="0" borderId="0"/>
    <xf numFmtId="166" fontId="16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3" fillId="0" borderId="0"/>
    <xf numFmtId="0" fontId="13" fillId="0" borderId="0"/>
    <xf numFmtId="0" fontId="16" fillId="0" borderId="0"/>
    <xf numFmtId="0" fontId="44" fillId="0" borderId="0"/>
    <xf numFmtId="166" fontId="13" fillId="0" borderId="0"/>
    <xf numFmtId="166" fontId="16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1" fillId="0" borderId="0"/>
    <xf numFmtId="0" fontId="1" fillId="0" borderId="0"/>
    <xf numFmtId="166" fontId="13" fillId="0" borderId="0"/>
    <xf numFmtId="0" fontId="13" fillId="0" borderId="0"/>
    <xf numFmtId="0" fontId="1" fillId="0" borderId="0"/>
    <xf numFmtId="166" fontId="13" fillId="0" borderId="0"/>
    <xf numFmtId="0" fontId="13" fillId="0" borderId="0"/>
    <xf numFmtId="166" fontId="13" fillId="0" borderId="0"/>
    <xf numFmtId="0" fontId="13" fillId="0" borderId="0"/>
    <xf numFmtId="166" fontId="13" fillId="0" borderId="0"/>
    <xf numFmtId="0" fontId="13" fillId="0" borderId="0"/>
    <xf numFmtId="166" fontId="13" fillId="0" borderId="0"/>
    <xf numFmtId="0" fontId="13" fillId="0" borderId="0"/>
    <xf numFmtId="166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3" fillId="0" borderId="0"/>
    <xf numFmtId="166" fontId="13" fillId="0" borderId="0"/>
    <xf numFmtId="166" fontId="1" fillId="0" borderId="0"/>
    <xf numFmtId="49" fontId="83" fillId="0" borderId="0" applyBorder="0">
      <alignment vertical="top"/>
    </xf>
    <xf numFmtId="166" fontId="151" fillId="0" borderId="0"/>
    <xf numFmtId="166" fontId="24" fillId="0" borderId="0"/>
    <xf numFmtId="0" fontId="44" fillId="0" borderId="0"/>
    <xf numFmtId="166" fontId="1" fillId="0" borderId="0"/>
    <xf numFmtId="0" fontId="151" fillId="0" borderId="0"/>
    <xf numFmtId="166" fontId="13" fillId="0" borderId="0" applyNumberFormat="0" applyFont="0" applyFill="0" applyBorder="0" applyAlignment="0" applyProtection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166" fontId="1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6" fontId="13" fillId="0" borderId="0"/>
    <xf numFmtId="166" fontId="152" fillId="0" borderId="0"/>
    <xf numFmtId="0" fontId="16" fillId="0" borderId="0"/>
    <xf numFmtId="49" fontId="83" fillId="0" borderId="0" applyBorder="0">
      <alignment vertical="top"/>
    </xf>
    <xf numFmtId="0" fontId="68" fillId="0" borderId="0">
      <alignment vertical="center" wrapText="1"/>
    </xf>
    <xf numFmtId="1" fontId="153" fillId="0" borderId="14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211" fontId="154" fillId="0" borderId="14">
      <alignment vertical="top"/>
    </xf>
    <xf numFmtId="186" fontId="155" fillId="5" borderId="24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0" fontId="13" fillId="33" borderId="22" applyNumberFormat="0" applyFont="0" applyAlignment="0" applyProtection="0"/>
    <xf numFmtId="49" fontId="128" fillId="0" borderId="6">
      <alignment horizontal="left" vertical="center"/>
    </xf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158" fillId="0" borderId="34" applyNumberFormat="0" applyFont="0" applyFill="0" applyBorder="0" applyAlignment="0" applyProtection="0"/>
    <xf numFmtId="214" fontId="159" fillId="0" borderId="14"/>
    <xf numFmtId="166" fontId="16" fillId="0" borderId="14" applyNumberFormat="0" applyFont="0" applyFill="0" applyAlignment="0" applyProtection="0"/>
    <xf numFmtId="0" fontId="16" fillId="0" borderId="14" applyNumberFormat="0" applyFont="0" applyFill="0" applyAlignment="0" applyProtection="0"/>
    <xf numFmtId="3" fontId="160" fillId="61" borderId="6">
      <alignment horizontal="justify" vertical="center"/>
    </xf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12" fillId="0" borderId="0"/>
    <xf numFmtId="166" fontId="12" fillId="0" borderId="0"/>
    <xf numFmtId="170" fontId="14" fillId="0" borderId="0">
      <alignment vertical="top"/>
    </xf>
    <xf numFmtId="201" fontId="161" fillId="0" borderId="0">
      <alignment vertical="top"/>
    </xf>
    <xf numFmtId="216" fontId="161" fillId="0" borderId="0">
      <alignment vertical="top"/>
    </xf>
    <xf numFmtId="170" fontId="161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66" fontId="12" fillId="0" borderId="0"/>
    <xf numFmtId="0" fontId="19" fillId="0" borderId="0"/>
    <xf numFmtId="0" fontId="12" fillId="0" borderId="0"/>
    <xf numFmtId="166" fontId="19" fillId="0" borderId="0"/>
    <xf numFmtId="2" fontId="162" fillId="0" borderId="14" applyNumberFormat="0">
      <alignment vertical="center"/>
    </xf>
    <xf numFmtId="49" fontId="163" fillId="62" borderId="35" applyBorder="0" applyProtection="0">
      <alignment horizontal="left" vertical="center"/>
    </xf>
    <xf numFmtId="49" fontId="145" fillId="0" borderId="0"/>
    <xf numFmtId="49" fontId="134" fillId="0" borderId="0">
      <alignment vertical="top"/>
    </xf>
    <xf numFmtId="3" fontId="164" fillId="0" borderId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17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18" fontId="6" fillId="0" borderId="0" applyFont="0" applyFill="0" applyBorder="0" applyAlignment="0" applyProtection="0"/>
    <xf numFmtId="218" fontId="1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16" fillId="0" borderId="0" applyFont="0" applyFill="0" applyBorder="0" applyAlignment="0" applyProtection="0"/>
    <xf numFmtId="181" fontId="13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24" fillId="0" borderId="0" applyFont="0" applyFill="0" applyBorder="0" applyAlignment="0" applyProtection="0"/>
    <xf numFmtId="181" fontId="13" fillId="0" borderId="0" applyFont="0" applyFill="0" applyBorder="0" applyAlignment="0" applyProtection="0"/>
    <xf numFmtId="218" fontId="16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19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218" fontId="24" fillId="0" borderId="0" applyFont="0" applyFill="0" applyBorder="0" applyAlignment="0" applyProtection="0"/>
    <xf numFmtId="181" fontId="83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15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6" fillId="0" borderId="0" applyFont="0" applyFill="0" applyBorder="0" applyAlignment="0" applyProtection="0"/>
    <xf numFmtId="4" fontId="83" fillId="4" borderId="0" applyBorder="0">
      <alignment horizontal="right"/>
    </xf>
    <xf numFmtId="4" fontId="83" fillId="4" borderId="0" applyBorder="0">
      <alignment horizontal="right"/>
    </xf>
    <xf numFmtId="4" fontId="83" fillId="4" borderId="0" applyBorder="0">
      <alignment horizontal="right"/>
    </xf>
    <xf numFmtId="4" fontId="165" fillId="4" borderId="0" applyBorder="0">
      <alignment horizontal="right"/>
    </xf>
    <xf numFmtId="4" fontId="83" fillId="4" borderId="0" applyBorder="0">
      <alignment horizontal="right"/>
    </xf>
    <xf numFmtId="4" fontId="83" fillId="63" borderId="36" applyBorder="0">
      <alignment horizontal="right"/>
    </xf>
    <xf numFmtId="4" fontId="83" fillId="63" borderId="36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4" fontId="83" fillId="4" borderId="14" applyFont="0" applyBorder="0">
      <alignment horizontal="righ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221" fontId="29" fillId="0" borderId="6">
      <alignment vertical="top" wrapText="1"/>
    </xf>
    <xf numFmtId="222" fontId="16" fillId="0" borderId="14" applyFont="0" applyFill="0" applyBorder="0" applyProtection="0">
      <alignment horizontal="center" vertical="center"/>
    </xf>
    <xf numFmtId="222" fontId="16" fillId="0" borderId="14" applyFont="0" applyFill="0" applyBorder="0" applyProtection="0">
      <alignment horizontal="center" vertical="center"/>
    </xf>
    <xf numFmtId="222" fontId="16" fillId="0" borderId="14" applyFont="0" applyFill="0" applyBorder="0" applyProtection="0">
      <alignment horizontal="center" vertical="center"/>
    </xf>
    <xf numFmtId="222" fontId="16" fillId="0" borderId="14" applyFont="0" applyFill="0" applyBorder="0" applyProtection="0">
      <alignment horizontal="center" vertical="center"/>
    </xf>
    <xf numFmtId="3" fontId="16" fillId="0" borderId="0" applyFont="0" applyBorder="0">
      <alignment horizontal="center"/>
    </xf>
    <xf numFmtId="166" fontId="21" fillId="0" borderId="0">
      <protection locked="0"/>
    </xf>
    <xf numFmtId="223" fontId="21" fillId="0" borderId="0">
      <protection locked="0"/>
    </xf>
    <xf numFmtId="223" fontId="21" fillId="0" borderId="0">
      <protection locked="0"/>
    </xf>
    <xf numFmtId="49" fontId="126" fillId="0" borderId="14">
      <alignment horizontal="center" vertical="center" wrapText="1"/>
    </xf>
    <xf numFmtId="166" fontId="158" fillId="4" borderId="31" applyNumberFormat="0" applyFont="0" applyFill="0" applyBorder="0" applyAlignment="0" applyProtection="0">
      <alignment horizontal="center"/>
    </xf>
    <xf numFmtId="0" fontId="29" fillId="0" borderId="14" applyBorder="0">
      <alignment horizontal="center" vertical="center" wrapText="1"/>
    </xf>
    <xf numFmtId="49" fontId="126" fillId="0" borderId="14">
      <alignment horizontal="center" vertical="center" wrapText="1"/>
    </xf>
    <xf numFmtId="49" fontId="99" fillId="0" borderId="14" applyNumberFormat="0" applyFill="0" applyAlignment="0" applyProtection="0"/>
    <xf numFmtId="165" fontId="16" fillId="0" borderId="0"/>
    <xf numFmtId="0" fontId="113" fillId="0" borderId="29" applyNumberFormat="0" applyFill="0" applyAlignment="0" applyProtection="0"/>
    <xf numFmtId="0" fontId="30" fillId="8" borderId="0" applyNumberFormat="0" applyBorder="0" applyAlignment="0" applyProtection="0"/>
    <xf numFmtId="0" fontId="54" fillId="9" borderId="0" applyNumberFormat="0" applyBorder="0" applyAlignment="0" applyProtection="0"/>
    <xf numFmtId="0" fontId="45" fillId="0" borderId="0" applyNumberFormat="0" applyFill="0" applyBorder="0" applyAlignment="0" applyProtection="0"/>
    <xf numFmtId="0" fontId="24" fillId="33" borderId="22" applyNumberFormat="0" applyFont="0" applyAlignment="0" applyProtection="0"/>
    <xf numFmtId="0" fontId="24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0" borderId="0"/>
    <xf numFmtId="0" fontId="78" fillId="32" borderId="0" applyNumberFormat="0" applyBorder="0" applyAlignment="0" applyProtection="0"/>
    <xf numFmtId="0" fontId="24" fillId="0" borderId="0"/>
    <xf numFmtId="0" fontId="24" fillId="0" borderId="0"/>
    <xf numFmtId="0" fontId="26" fillId="20" borderId="0" applyNumberFormat="0" applyBorder="0" applyAlignment="0" applyProtection="0"/>
    <xf numFmtId="0" fontId="74" fillId="0" borderId="19" applyNumberFormat="0" applyFill="0" applyAlignment="0" applyProtection="0"/>
    <xf numFmtId="0" fontId="36" fillId="27" borderId="13" applyNumberFormat="0" applyAlignment="0" applyProtection="0"/>
    <xf numFmtId="0" fontId="116" fillId="0" borderId="0" applyNumberFormat="0" applyFill="0" applyBorder="0" applyAlignment="0" applyProtection="0"/>
    <xf numFmtId="166" fontId="13" fillId="0" borderId="0"/>
    <xf numFmtId="0" fontId="13" fillId="0" borderId="0"/>
  </cellStyleXfs>
  <cellXfs count="60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4" fillId="0" borderId="6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4" fontId="2" fillId="2" borderId="2" xfId="1" applyNumberFormat="1" applyFont="1" applyFill="1" applyBorder="1" applyAlignment="1">
      <alignment horizontal="center" vertical="center" wrapText="1"/>
    </xf>
    <xf numFmtId="10" fontId="2" fillId="2" borderId="8" xfId="1" applyNumberFormat="1" applyFont="1" applyFill="1" applyBorder="1" applyAlignment="1">
      <alignment horizontal="center" vertical="center"/>
    </xf>
    <xf numFmtId="164" fontId="2" fillId="2" borderId="8" xfId="1" applyNumberFormat="1" applyFont="1" applyFill="1" applyBorder="1" applyAlignment="1">
      <alignment horizontal="center" vertical="center"/>
    </xf>
    <xf numFmtId="165" fontId="2" fillId="2" borderId="8" xfId="1" applyNumberFormat="1" applyFont="1" applyFill="1" applyBorder="1" applyAlignment="1">
      <alignment horizontal="center" vertical="center" wrapText="1"/>
    </xf>
    <xf numFmtId="4" fontId="7" fillId="2" borderId="8" xfId="2" applyNumberFormat="1" applyFont="1" applyFill="1" applyBorder="1" applyAlignment="1" applyProtection="1">
      <alignment horizontal="center" vertical="center" wrapText="1"/>
    </xf>
    <xf numFmtId="0" fontId="2" fillId="2" borderId="8" xfId="1" applyFont="1" applyFill="1" applyBorder="1" applyAlignment="1">
      <alignment horizontal="center" vertical="center"/>
    </xf>
    <xf numFmtId="4" fontId="2" fillId="2" borderId="8" xfId="1" applyNumberFormat="1" applyFont="1" applyFill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2" fillId="0" borderId="6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4" fontId="2" fillId="2" borderId="6" xfId="1" applyNumberFormat="1" applyFont="1" applyFill="1" applyBorder="1" applyAlignment="1">
      <alignment horizontal="center" vertical="center" wrapText="1"/>
    </xf>
    <xf numFmtId="165" fontId="9" fillId="2" borderId="8" xfId="1" applyNumberFormat="1" applyFont="1" applyFill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 wrapText="1"/>
    </xf>
    <xf numFmtId="4" fontId="2" fillId="2" borderId="7" xfId="1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vertical="center"/>
    </xf>
    <xf numFmtId="4" fontId="8" fillId="0" borderId="2" xfId="1" applyNumberFormat="1" applyFont="1" applyBorder="1" applyAlignment="1">
      <alignment horizontal="center" vertical="center" wrapText="1"/>
    </xf>
    <xf numFmtId="0" fontId="8" fillId="0" borderId="8" xfId="1" applyFont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4" fontId="8" fillId="2" borderId="8" xfId="1" applyNumberFormat="1" applyFont="1" applyFill="1" applyBorder="1" applyAlignment="1">
      <alignment horizontal="center" vertical="center" wrapText="1"/>
    </xf>
    <xf numFmtId="4" fontId="8" fillId="0" borderId="6" xfId="1" applyNumberFormat="1" applyFont="1" applyBorder="1" applyAlignment="1">
      <alignment horizontal="center" vertical="center" wrapText="1"/>
    </xf>
    <xf numFmtId="0" fontId="2" fillId="0" borderId="8" xfId="1" applyFont="1" applyBorder="1" applyAlignment="1">
      <alignment vertical="center"/>
    </xf>
    <xf numFmtId="0" fontId="2" fillId="2" borderId="8" xfId="1" applyFont="1" applyFill="1" applyBorder="1" applyAlignment="1">
      <alignment vertical="center"/>
    </xf>
    <xf numFmtId="4" fontId="10" fillId="2" borderId="8" xfId="1" applyNumberFormat="1" applyFont="1" applyFill="1" applyBorder="1" applyAlignment="1">
      <alignment horizontal="center" vertical="center" wrapText="1"/>
    </xf>
    <xf numFmtId="4" fontId="8" fillId="0" borderId="7" xfId="1" applyNumberFormat="1" applyFont="1" applyBorder="1" applyAlignment="1">
      <alignment horizontal="center" vertical="center" wrapText="1"/>
    </xf>
    <xf numFmtId="0" fontId="8" fillId="0" borderId="8" xfId="1" applyFont="1" applyBorder="1" applyAlignment="1">
      <alignment vertical="center"/>
    </xf>
    <xf numFmtId="0" fontId="8" fillId="2" borderId="8" xfId="1" applyFont="1" applyFill="1" applyBorder="1" applyAlignment="1">
      <alignment vertical="center"/>
    </xf>
    <xf numFmtId="0" fontId="10" fillId="2" borderId="8" xfId="1" applyFont="1" applyFill="1" applyBorder="1" applyAlignment="1">
      <alignment horizontal="center" wrapText="1"/>
    </xf>
    <xf numFmtId="0" fontId="8" fillId="2" borderId="0" xfId="1" applyFont="1" applyFill="1" applyAlignment="1">
      <alignment vertical="center"/>
    </xf>
    <xf numFmtId="0" fontId="11" fillId="0" borderId="0" xfId="1" applyFont="1" applyAlignment="1">
      <alignment horizontal="left" vertical="center" wrapText="1"/>
    </xf>
  </cellXfs>
  <cellStyles count="2794">
    <cellStyle name=" 1" xfId="3"/>
    <cellStyle name="_x000a_bidires=100_x000d_" xfId="4"/>
    <cellStyle name="_x000a_bidires=100_x000d_ 2" xfId="5"/>
    <cellStyle name="%" xfId="6"/>
    <cellStyle name="%_Inputs" xfId="7"/>
    <cellStyle name="%_Inputs (const)" xfId="8"/>
    <cellStyle name="%_Inputs Co" xfId="9"/>
    <cellStyle name="?_x0001_" xfId="10"/>
    <cellStyle name="?????? [0]_cogs" xfId="11"/>
    <cellStyle name="???????_??????? (2)" xfId="12"/>
    <cellStyle name="??????_cogs" xfId="13"/>
    <cellStyle name="??_PL-CF sheet" xfId="14"/>
    <cellStyle name="?…?ж?Ш?и [0.00]" xfId="15"/>
    <cellStyle name="?W??_‘O’с?р??" xfId="16"/>
    <cellStyle name="_CashFlow_2007_проект_02_02_final" xfId="17"/>
    <cellStyle name="_CashFlow_2007_проект_02_02_final 2" xfId="18"/>
    <cellStyle name="_Model_RAB Мой" xfId="19"/>
    <cellStyle name="_Model_RAB Мой 2" xfId="20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1(v2.0)" xfId="37"/>
    <cellStyle name="_Model_RAB Мой_46EP.2012(v0.1)" xfId="38"/>
    <cellStyle name="_Model_RAB Мой_46TE.2011(v1.0)" xfId="39"/>
    <cellStyle name="_Model_RAB Мой_4DNS.UPDATE.EXAMPLE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CALC.NORMATIV.KU(v0.2)" xfId="46"/>
    <cellStyle name="_Model_RAB Мой_EE.2REK.P2011.4.78(v0.3)" xfId="47"/>
    <cellStyle name="_Model_RAB Мой_FORM3.1.2013(v0.2)" xfId="48"/>
    <cellStyle name="_Model_RAB Мой_FORM3.2013(v1.0)" xfId="49"/>
    <cellStyle name="_Model_RAB Мой_FORM3.REG(v1.0)" xfId="50"/>
    <cellStyle name="_Model_RAB Мой_FORM910.2012(v1.1)" xfId="51"/>
    <cellStyle name="_Model_RAB Мой_INDEX.STATION.2012(v2.1)" xfId="52"/>
    <cellStyle name="_Model_RAB Мой_INDEX.STATION.2013(v1.0)_патч до 1.1" xfId="53"/>
    <cellStyle name="_Model_RAB Мой_INVEST.EE.PLAN.4.78(v0.1)" xfId="54"/>
    <cellStyle name="_Model_RAB Мой_INVEST.EE.PLAN.4.78(v0.3)" xfId="55"/>
    <cellStyle name="_Model_RAB Мой_INVEST.EE.PLAN.4.78(v1.0)" xfId="56"/>
    <cellStyle name="_Model_RAB Мой_INVEST.EE.PLAN.4.78(v1.0)_PASSPORT.TEPLO.PROIZV(v2.0)" xfId="57"/>
    <cellStyle name="_Model_RAB Мой_INVEST.EE.PLAN.4.78(v1.0)_PASSPORT.TEPLO.PROIZV(v2.0)_INDEX.STATION.2013(v1.0)_патч до 1.1" xfId="58"/>
    <cellStyle name="_Model_RAB Мой_INVEST.EE.PLAN.4.78(v1.0)_PASSPORT.TEPLO.PROIZV(v2.0)_TEPLO.PREDEL.2013(v2.0)" xfId="59"/>
    <cellStyle name="_Model_RAB Мой_INVEST.PLAN.4.78(v0.1)" xfId="60"/>
    <cellStyle name="_Model_RAB Мой_INVEST.WARM.PLAN.4.78(v0.1)" xfId="61"/>
    <cellStyle name="_Model_RAB Мой_INVEST_WARM_PLAN" xfId="62"/>
    <cellStyle name="_Model_RAB Мой_NADB.JNVLP.APTEKA.2012(v1.0)_21_02_12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2.0)" xfId="67"/>
    <cellStyle name="_Model_RAB Мой_NADB.JNVLS.APTEKA.2011(v1.3.3)_INDEX.STATION.2012(v2.1)" xfId="68"/>
    <cellStyle name="_Model_RAB Мой_NADB.JNVLS.APTEKA.2011(v1.3.3)_TEPLO.PREDEL.2012.M(v1.1)_test" xfId="69"/>
    <cellStyle name="_Model_RAB Мой_NADB.JNVLS.APTEKA.2011(v1.3.4)" xfId="70"/>
    <cellStyle name="_Model_RAB Мой_NADB.JNVLS.APTEKA.2011(v1.3.4)_46TE.2011(v1.0)" xfId="71"/>
    <cellStyle name="_Model_RAB Мой_NADB.JNVLS.APTEKA.2011(v1.3.4)_INDEX.STATION.2012(v1.0)_" xfId="72"/>
    <cellStyle name="_Model_RAB Мой_NADB.JNVLS.APTEKA.2011(v1.3.4)_INDEX.STATION.2012(v2.0)" xfId="73"/>
    <cellStyle name="_Model_RAB Мой_NADB.JNVLS.APTEKA.2011(v1.3.4)_INDEX.STATION.2012(v2.1)" xfId="74"/>
    <cellStyle name="_Model_RAB Мой_NADB.JNVLS.APTEKA.2011(v1.3.4)_TEPLO.PREDEL.2012.M(v1.1)_test" xfId="75"/>
    <cellStyle name="_Model_RAB Мой_PASSPORT.TEPLO.PROIZV(v2.0)" xfId="76"/>
    <cellStyle name="_Model_RAB Мой_PASSPORT.TEPLO.PROIZV(v2.1)" xfId="77"/>
    <cellStyle name="_Model_RAB Мой_PASSPORT.TEPLO.SETI(v0.7)" xfId="78"/>
    <cellStyle name="_Model_RAB Мой_PASSPORT.TEPLO.SETI(v1.0)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HSHEET" xfId="88"/>
    <cellStyle name="_Model_RAB Мой_TEPLO.PREDEL.2012.M(v1.1)" xfId="89"/>
    <cellStyle name="_Model_RAB Мой_TEPLO.PREDEL.2013(v2.0)" xfId="90"/>
    <cellStyle name="_Model_RAB Мой_TEST.TEMPLATE" xfId="91"/>
    <cellStyle name="_Model_RAB Мой_UPDATE.46EE.2011.TO.1.1" xfId="92"/>
    <cellStyle name="_Model_RAB Мой_UPDATE.46TE.2011.TO.1.1" xfId="93"/>
    <cellStyle name="_Model_RAB Мой_UPDATE.46TE.2011.TO.1.2" xfId="94"/>
    <cellStyle name="_Model_RAB Мой_UPDATE.BALANCE.WARM.2011YEAR.TO.1.1" xfId="95"/>
    <cellStyle name="_Model_RAB Мой_UPDATE.BALANCE.WARM.2011YEAR.TO.1.1_46TE.2011(v1.0)" xfId="96"/>
    <cellStyle name="_Model_RAB Мой_UPDATE.BALANCE.WARM.2011YEAR.TO.1.1_INDEX.STATION.2012(v1.0)_" xfId="97"/>
    <cellStyle name="_Model_RAB Мой_UPDATE.BALANCE.WARM.2011YEAR.TO.1.1_INDEX.STATION.2012(v2.0)" xfId="98"/>
    <cellStyle name="_Model_RAB Мой_UPDATE.BALANCE.WARM.2011YEAR.TO.1.1_INDEX.STATION.2012(v2.1)" xfId="99"/>
    <cellStyle name="_Model_RAB Мой_UPDATE.BALANCE.WARM.2011YEAR.TO.1.1_OREP.KU.2011.MONTHLY.02(v1.1)" xfId="100"/>
    <cellStyle name="_Model_RAB Мой_UPDATE.BALANCE.WARM.2011YEAR.TO.1.1_TEPLO.PREDEL.2012.M(v1.1)_test" xfId="101"/>
    <cellStyle name="_Model_RAB Мой_UPDATE.BALANCE.WARM.2011YEAR.TO.1.2" xfId="102"/>
    <cellStyle name="_Model_RAB Мой_UPDATE.BALANCE.WARM.2011YEAR.TO.1.4.64" xfId="103"/>
    <cellStyle name="_Model_RAB Мой_UPDATE.BALANCE.WARM.2011YEAR.TO.1.5.64" xfId="104"/>
    <cellStyle name="_Model_RAB Мой_UPDATE.MONITORING.OS.EE.2.02.TO.1.3.64" xfId="105"/>
    <cellStyle name="_Model_RAB Мой_UPDATE.NADB.JNVLS.APTEKA.2011.TO.1.3.4" xfId="106"/>
    <cellStyle name="_Model_RAB_MRSK_svod" xfId="107"/>
    <cellStyle name="_Model_RAB_MRSK_svod 2" xfId="108"/>
    <cellStyle name="_Model_RAB_MRSK_svod 2_OREP.KU.2011.MONTHLY.02(v0.1)" xfId="109"/>
    <cellStyle name="_Model_RAB_MRSK_svod 2_OREP.KU.2011.MONTHLY.02(v0.4)" xfId="110"/>
    <cellStyle name="_Model_RAB_MRSK_svod 2_OREP.KU.2011.MONTHLY.11(v1.4)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MONITORING.OS.EE.2.02.TO.1.3.64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1(v2.0)" xfId="125"/>
    <cellStyle name="_Model_RAB_MRSK_svod_46EP.2012(v0.1)" xfId="126"/>
    <cellStyle name="_Model_RAB_MRSK_svod_46TE.2011(v1.0)" xfId="127"/>
    <cellStyle name="_Model_RAB_MRSK_svod_4DNS.UPDATE.EXAMPLE" xfId="128"/>
    <cellStyle name="_Model_RAB_MRSK_svod_ARMRAZR" xfId="129"/>
    <cellStyle name="_Model_RAB_MRSK_svod_BALANCE.WARM.2010.FACT(v1.0)" xfId="130"/>
    <cellStyle name="_Model_RAB_MRSK_svod_BALANCE.WARM.2010.PLAN" xfId="131"/>
    <cellStyle name="_Model_RAB_MRSK_svod_BALANCE.WARM.2011YEAR(v0.7)" xfId="132"/>
    <cellStyle name="_Model_RAB_MRSK_svod_BALANCE.WARM.2011YEAR.NEW.UPDATE.SCHEME" xfId="133"/>
    <cellStyle name="_Model_RAB_MRSK_svod_CALC.NORMATIV.KU(v0.2)" xfId="134"/>
    <cellStyle name="_Model_RAB_MRSK_svod_EE.2REK.P2011.4.78(v0.3)" xfId="135"/>
    <cellStyle name="_Model_RAB_MRSK_svod_FORM3.1.2013(v0.2)" xfId="136"/>
    <cellStyle name="_Model_RAB_MRSK_svod_FORM3.2013(v1.0)" xfId="137"/>
    <cellStyle name="_Model_RAB_MRSK_svod_FORM3.REG(v1.0)" xfId="138"/>
    <cellStyle name="_Model_RAB_MRSK_svod_FORM910.2012(v1.1)" xfId="139"/>
    <cellStyle name="_Model_RAB_MRSK_svod_INDEX.STATION.2012(v2.1)" xfId="140"/>
    <cellStyle name="_Model_RAB_MRSK_svod_INDEX.STATION.2013(v1.0)_патч до 1.1" xfId="141"/>
    <cellStyle name="_Model_RAB_MRSK_svod_INVEST.EE.PLAN.4.78(v0.1)" xfId="142"/>
    <cellStyle name="_Model_RAB_MRSK_svod_INVEST.EE.PLAN.4.78(v0.3)" xfId="143"/>
    <cellStyle name="_Model_RAB_MRSK_svod_INVEST.EE.PLAN.4.78(v1.0)" xfId="144"/>
    <cellStyle name="_Model_RAB_MRSK_svod_INVEST.EE.PLAN.4.78(v1.0)_PASSPORT.TEPLO.PROIZV(v2.0)" xfId="145"/>
    <cellStyle name="_Model_RAB_MRSK_svod_INVEST.EE.PLAN.4.78(v1.0)_PASSPORT.TEPLO.PROIZV(v2.0)_INDEX.STATION.2013(v1.0)_патч до 1.1" xfId="146"/>
    <cellStyle name="_Model_RAB_MRSK_svod_INVEST.EE.PLAN.4.78(v1.0)_PASSPORT.TEPLO.PROIZV(v2.0)_TEPLO.PREDEL.2013(v2.0)" xfId="147"/>
    <cellStyle name="_Model_RAB_MRSK_svod_INVEST.PLAN.4.78(v0.1)" xfId="148"/>
    <cellStyle name="_Model_RAB_MRSK_svod_INVEST.WARM.PLAN.4.78(v0.1)" xfId="149"/>
    <cellStyle name="_Model_RAB_MRSK_svod_INVEST_WARM_PLAN" xfId="150"/>
    <cellStyle name="_Model_RAB_MRSK_svod_NADB.JNVLP.APTEKA.2012(v1.0)_21_02_12" xfId="151"/>
    <cellStyle name="_Model_RAB_MRSK_svod_NADB.JNVLS.APTEKA.2011(v1.3.3)" xfId="152"/>
    <cellStyle name="_Model_RAB_MRSK_svod_NADB.JNVLS.APTEKA.2011(v1.3.3)_46TE.2011(v1.0)" xfId="153"/>
    <cellStyle name="_Model_RAB_MRSK_svod_NADB.JNVLS.APTEKA.2011(v1.3.3)_INDEX.STATION.2012(v1.0)_" xfId="154"/>
    <cellStyle name="_Model_RAB_MRSK_svod_NADB.JNVLS.APTEKA.2011(v1.3.3)_INDEX.STATION.2012(v2.0)" xfId="155"/>
    <cellStyle name="_Model_RAB_MRSK_svod_NADB.JNVLS.APTEKA.2011(v1.3.3)_INDEX.STATION.2012(v2.1)" xfId="156"/>
    <cellStyle name="_Model_RAB_MRSK_svod_NADB.JNVLS.APTEKA.2011(v1.3.3)_TEPLO.PREDEL.2012.M(v1.1)_test" xfId="157"/>
    <cellStyle name="_Model_RAB_MRSK_svod_NADB.JNVLS.APTEKA.2011(v1.3.4)" xfId="158"/>
    <cellStyle name="_Model_RAB_MRSK_svod_NADB.JNVLS.APTEKA.2011(v1.3.4)_46TE.2011(v1.0)" xfId="159"/>
    <cellStyle name="_Model_RAB_MRSK_svod_NADB.JNVLS.APTEKA.2011(v1.3.4)_INDEX.STATION.2012(v1.0)_" xfId="160"/>
    <cellStyle name="_Model_RAB_MRSK_svod_NADB.JNVLS.APTEKA.2011(v1.3.4)_INDEX.STATION.2012(v2.0)" xfId="161"/>
    <cellStyle name="_Model_RAB_MRSK_svod_NADB.JNVLS.APTEKA.2011(v1.3.4)_INDEX.STATION.2012(v2.1)" xfId="162"/>
    <cellStyle name="_Model_RAB_MRSK_svod_NADB.JNVLS.APTEKA.2011(v1.3.4)_TEPLO.PREDEL.2012.M(v1.1)_test" xfId="163"/>
    <cellStyle name="_Model_RAB_MRSK_svod_PASSPORT.TEPLO.PROIZV(v2.0)" xfId="164"/>
    <cellStyle name="_Model_RAB_MRSK_svod_PASSPORT.TEPLO.PROIZV(v2.1)" xfId="165"/>
    <cellStyle name="_Model_RAB_MRSK_svod_PASSPORT.TEPLO.SETI(v0.7)" xfId="166"/>
    <cellStyle name="_Model_RAB_MRSK_svod_PASSPORT.TEPLO.SETI(v1.0)" xfId="167"/>
    <cellStyle name="_Model_RAB_MRSK_svod_PREDEL.JKH.UTV.2011(v1.0.1)" xfId="168"/>
    <cellStyle name="_Model_RAB_MRSK_svod_PREDEL.JKH.UTV.2011(v1.0.1)_46TE.2011(v1.0)" xfId="169"/>
    <cellStyle name="_Model_RAB_MRSK_svod_PREDEL.JKH.UTV.2011(v1.0.1)_INDEX.STATION.2012(v1.0)_" xfId="170"/>
    <cellStyle name="_Model_RAB_MRSK_svod_PREDEL.JKH.UTV.2011(v1.0.1)_INDEX.STATION.2012(v2.0)" xfId="171"/>
    <cellStyle name="_Model_RAB_MRSK_svod_PREDEL.JKH.UTV.2011(v1.0.1)_INDEX.STATION.2012(v2.1)" xfId="172"/>
    <cellStyle name="_Model_RAB_MRSK_svod_PREDEL.JKH.UTV.2011(v1.0.1)_TEPLO.PREDEL.2012.M(v1.1)_test" xfId="173"/>
    <cellStyle name="_Model_RAB_MRSK_svod_PREDEL.JKH.UTV.2011(v1.1)" xfId="174"/>
    <cellStyle name="_Model_RAB_MRSK_svod_REP.BLR.2012(v1.0)" xfId="175"/>
    <cellStyle name="_Model_RAB_MRSK_svod_TEHSHEET" xfId="176"/>
    <cellStyle name="_Model_RAB_MRSK_svod_TEPLO.PREDEL.2012.M(v1.1)" xfId="177"/>
    <cellStyle name="_Model_RAB_MRSK_svod_TEPLO.PREDEL.2013(v2.0)" xfId="178"/>
    <cellStyle name="_Model_RAB_MRSK_svod_TEST.TEMPLATE" xfId="179"/>
    <cellStyle name="_Model_RAB_MRSK_svod_UPDATE.46EE.2011.TO.1.1" xfId="180"/>
    <cellStyle name="_Model_RAB_MRSK_svod_UPDATE.46TE.2011.TO.1.1" xfId="181"/>
    <cellStyle name="_Model_RAB_MRSK_svod_UPDATE.46TE.2011.TO.1.2" xfId="182"/>
    <cellStyle name="_Model_RAB_MRSK_svod_UPDATE.BALANCE.WARM.2011YEAR.TO.1.1" xfId="183"/>
    <cellStyle name="_Model_RAB_MRSK_svod_UPDATE.BALANCE.WARM.2011YEAR.TO.1.1_46TE.2011(v1.0)" xfId="184"/>
    <cellStyle name="_Model_RAB_MRSK_svod_UPDATE.BALANCE.WARM.2011YEAR.TO.1.1_INDEX.STATION.2012(v1.0)_" xfId="185"/>
    <cellStyle name="_Model_RAB_MRSK_svod_UPDATE.BALANCE.WARM.2011YEAR.TO.1.1_INDEX.STATION.2012(v2.0)" xfId="186"/>
    <cellStyle name="_Model_RAB_MRSK_svod_UPDATE.BALANCE.WARM.2011YEAR.TO.1.1_INDEX.STATION.2012(v2.1)" xfId="187"/>
    <cellStyle name="_Model_RAB_MRSK_svod_UPDATE.BALANCE.WARM.2011YEAR.TO.1.1_OREP.KU.2011.MONTHLY.02(v1.1)" xfId="188"/>
    <cellStyle name="_Model_RAB_MRSK_svod_UPDATE.BALANCE.WARM.2011YEAR.TO.1.1_TEPLO.PREDEL.2012.M(v1.1)_test" xfId="189"/>
    <cellStyle name="_Model_RAB_MRSK_svod_UPDATE.BALANCE.WARM.2011YEAR.TO.1.2" xfId="190"/>
    <cellStyle name="_Model_RAB_MRSK_svod_UPDATE.BALANCE.WARM.2011YEAR.TO.1.4.64" xfId="191"/>
    <cellStyle name="_Model_RAB_MRSK_svod_UPDATE.BALANCE.WARM.2011YEAR.TO.1.5.64" xfId="192"/>
    <cellStyle name="_Model_RAB_MRSK_svod_UPDATE.MONITORING.OS.EE.2.02.TO.1.3.64" xfId="193"/>
    <cellStyle name="_Model_RAB_MRSK_svod_UPDATE.NADB.JNVLS.APTEKA.2011.TO.1.3.4" xfId="194"/>
    <cellStyle name="_Plug" xfId="195"/>
    <cellStyle name="_Plug_4DNS.UPDATE.EXAMPLE" xfId="196"/>
    <cellStyle name="_Plug_4DNS.UPDATE.EXAMPLE_INDEX.STATION.2013(v1.0)_патч до 1.1" xfId="197"/>
    <cellStyle name="_Plug_Б1-УТВ.ТАРИФЫ" xfId="198"/>
    <cellStyle name="_Plug_Б1-УТВ.ТАРИФЫ_ТАБЛ_ГСР_ТЭЦ_2011_1" xfId="199"/>
    <cellStyle name="_Plug_Б2-УТВ.ТАРИФЫ" xfId="200"/>
    <cellStyle name="_Plug_Б2-УТВ.ТАРИФЫ_ТАБЛ_ГСР_ТЭЦ_2011_1" xfId="201"/>
    <cellStyle name="_Plug_Б4" xfId="202"/>
    <cellStyle name="_Plug_Б4_ТАБЛ_ГСР_ТЭЦ_2011_1" xfId="203"/>
    <cellStyle name="_Plug_Б4-УТВЕРЖДЕНО" xfId="204"/>
    <cellStyle name="_Plug_Б4-УТВЕРЖДЕНО_ТАБЛ_ГСР_ТЭЦ_2011_1" xfId="205"/>
    <cellStyle name="_Plug_Б5-УТВ.ТАРИФЫ" xfId="206"/>
    <cellStyle name="_Plug_Б5-УТВ.ТАРИФЫ_ТАБЛ_ГСР_ТЭЦ_2011_1" xfId="207"/>
    <cellStyle name="_Plug_Бюджет капитальных вложений - по Группе - 2009" xfId="208"/>
    <cellStyle name="_Plug_Бюджет капитальных вложений - по Группе - 2009_ТАБЛ_ГСР_ТЭЦ_2011_1" xfId="209"/>
    <cellStyle name="_Plug_Бюджет ФОТ" xfId="210"/>
    <cellStyle name="_Plug_Бюджет ФОТ_ТАБЛ_ГСР_ТЭЦ_2011_1" xfId="211"/>
    <cellStyle name="_Plug_Бюджет_тариф 2009" xfId="212"/>
    <cellStyle name="_Plug_Бюджет_тариф 2009_ТАБЛ_ГСР_ТЭЦ_2011_1" xfId="213"/>
    <cellStyle name="_Plug_Консолидация-по-ЮЛ" xfId="214"/>
    <cellStyle name="_Plug_Консолидация-по-ЮЛ_ТАБЛ_ГСР_ТЭЦ_2011_1" xfId="215"/>
    <cellStyle name="_Plug_Консолидация-по-ЮЛ-УТВ.ТАРИФЫ" xfId="216"/>
    <cellStyle name="_Plug_Консолидация-по-ЮЛ-УТВ.ТАРИФЫ_ТАБЛ_ГСР_ТЭЦ_2011_1" xfId="217"/>
    <cellStyle name="_Plug_КПЭ-Формат-05.12" xfId="218"/>
    <cellStyle name="_Plug_КПЭ-Формат-05.12_Б4-УТВЕРЖДЕНО" xfId="219"/>
    <cellStyle name="_Plug_КПЭ-Формат-05.12_Б4-УТВЕРЖДЕНО_ТАБЛ_ГСР_ТЭЦ_2011_1" xfId="220"/>
    <cellStyle name="_Plug_КПЭ-Формат-05.12_ТАБЛ_ГСР_ТЭЦ_2011_1" xfId="221"/>
    <cellStyle name="_Plug_расчет % за пользование кредитом на 2011год" xfId="222"/>
    <cellStyle name="_Plug_Расшифровка для аудита 2011 КСК" xfId="223"/>
    <cellStyle name="_Plug_ТАБЛ_КСК_2011" xfId="224"/>
    <cellStyle name="_Plug_ФОТ 2009-2008" xfId="225"/>
    <cellStyle name="_Plug_ФОТ 2009-2008_ТАБЛ_ГСР_ТЭЦ_2011_1" xfId="226"/>
    <cellStyle name="_Plug_ЦФО-зам.директора по ремонтам-КРиТР" xfId="227"/>
    <cellStyle name="_Plug_ЦФО-зам.директора по ремонтам-КРиТР_ТАБЛ_ГСР_ТЭЦ_2011_1" xfId="228"/>
    <cellStyle name="_Plug_ЦФО-ИД Б8-2009-УТВЕРЖДЕНО." xfId="229"/>
    <cellStyle name="_Plug_ЦФО-ИД Б8-2009-УТВЕРЖДЕНО._ТАБЛ_ГСР_ТЭЦ_2011_1" xfId="230"/>
    <cellStyle name="_АРМ_БП_РСК_V6.1.unprotec" xfId="231"/>
    <cellStyle name="_Б1 упр вариант 28_02_08" xfId="232"/>
    <cellStyle name="_Б1 упр вариант 28_02_08_Анализ_Calc А2" xfId="233"/>
    <cellStyle name="_Б1 упр вариант 28_02_08_Б4-УТВЕРЖДЕНО" xfId="234"/>
    <cellStyle name="_Б1 упр вариант 28_02_08_ЦФО-ИД Б8-2009-УТВЕРЖДЕНО." xfId="235"/>
    <cellStyle name="_ББюджетные формы.Инвестиции" xfId="236"/>
    <cellStyle name="_ББюджетные формы.Расходы" xfId="237"/>
    <cellStyle name="_Бюджет 2008г_КСК утвержденный МО" xfId="238"/>
    <cellStyle name="_Бюджет 2008г_КСК утвержденный МО_Анализ_Calc А2" xfId="239"/>
    <cellStyle name="_Бюджет 2008г_УК утвержденный МО" xfId="240"/>
    <cellStyle name="_Бюджет 2008г_УК утвержденный МО_Анализ_Calc А2" xfId="241"/>
    <cellStyle name="_Бюджет капитальных вложений - по Группе - 2009" xfId="242"/>
    <cellStyle name="_Бюджет капитальных вложений - по Группе - 2009_Анализ_Calc А2" xfId="243"/>
    <cellStyle name="_Бюджет ФОТ" xfId="244"/>
    <cellStyle name="_Бюджет ФОТ_Анализ_Calc А2" xfId="245"/>
    <cellStyle name="_Бюджет2006_ПОКАЗАТЕЛИ СВОДНЫЕ" xfId="246"/>
    <cellStyle name="_Бюджет2006_ПОКАЗАТЕЛИ СВОДНЫЕ 2" xfId="247"/>
    <cellStyle name="_Бюджет2006_ПОКАЗАТЕЛИ СВОДНЫЕ_Анализ_Calc А2" xfId="248"/>
    <cellStyle name="_Бюджет2006_ПОКАЗАТЕЛИ СВОДНЫЕ_Б4-УТВЕРЖДЕНО" xfId="249"/>
    <cellStyle name="_Бюджет2006_ПОКАЗАТЕЛИ СВОДНЫЕ_Бюджет_тариф 2009" xfId="250"/>
    <cellStyle name="_Бюджет2006_ПОКАЗАТЕЛИ СВОДНЫЕ_ЦФО-ИД Б8-2009-УТВЕРЖДЕНО." xfId="251"/>
    <cellStyle name="_Бюджетные формы. Закупки" xfId="252"/>
    <cellStyle name="_Бюджетные формы.Доходы" xfId="253"/>
    <cellStyle name="_Бюджетные формы.Расходы_19.10.07" xfId="254"/>
    <cellStyle name="_Бюджетные формы.Финансы" xfId="255"/>
    <cellStyle name="_Бюджетные формы.ФинБюджеты" xfId="256"/>
    <cellStyle name="_ВО ОП ТЭС-ОТ- 2007" xfId="257"/>
    <cellStyle name="_ВО ОП ТЭС-ОТ- 2007_Новая инструкция1_фст" xfId="258"/>
    <cellStyle name="_ВФ ОАО ТЭС-ОТ- 2009" xfId="259"/>
    <cellStyle name="_ВФ ОАО ТЭС-ОТ- 2009_Новая инструкция1_фст" xfId="260"/>
    <cellStyle name="_выручка по присоединениям2" xfId="261"/>
    <cellStyle name="_выручка по присоединениям2 2" xfId="262"/>
    <cellStyle name="_выручка по присоединениям2_Новая инструкция1_фст" xfId="263"/>
    <cellStyle name="_Договор аренды ЯЭ с разбивкой" xfId="264"/>
    <cellStyle name="_Договор аренды ЯЭ с разбивкой_Новая инструкция1_фст" xfId="265"/>
    <cellStyle name="_Доходы, финансовые бюджеты" xfId="266"/>
    <cellStyle name="_Защита ФЗП" xfId="267"/>
    <cellStyle name="_Защита ФЗП 2" xfId="268"/>
    <cellStyle name="_Защита ФЗП_Анализ_Calc А2" xfId="269"/>
    <cellStyle name="_Защита ФЗП_Бюджет_тариф 2009" xfId="270"/>
    <cellStyle name="_Инвест. программа-лизинг(Яковлев)" xfId="271"/>
    <cellStyle name="_Инвестиционная программа" xfId="272"/>
    <cellStyle name="_Инвестиционная программа_Анализ_Calc А2" xfId="273"/>
    <cellStyle name="_Инвестиционная программа_Б4-УТВЕРЖДЕНО" xfId="274"/>
    <cellStyle name="_Инвестиционная программа_ЦФО-ИД Б8-2009-УТВЕРЖДЕНО." xfId="275"/>
    <cellStyle name="_Инвестпрограмма на 2007 г." xfId="276"/>
    <cellStyle name="_Исходные данные для модели" xfId="277"/>
    <cellStyle name="_Исходные данные для модели_Новая инструкция1_фст" xfId="278"/>
    <cellStyle name="_итоговый файл 1" xfId="279"/>
    <cellStyle name="_Книга1" xfId="280"/>
    <cellStyle name="_Консолидация-2008-проект-new" xfId="281"/>
    <cellStyle name="_Консолидация-2008-проект-new 2" xfId="282"/>
    <cellStyle name="_Консолидация-2008-проект-new_Анализ_Calc А2" xfId="283"/>
    <cellStyle name="_Консолидация-2008-проект-new_Бюджет_тариф 2009" xfId="284"/>
    <cellStyle name="_Копия Программа первоочередных мер_(правка 18 05 06 Усаров_2А_3)" xfId="285"/>
    <cellStyle name="_Копия Форматы УУ15" xfId="286"/>
    <cellStyle name="_МОДЕЛЬ_1 (2)" xfId="287"/>
    <cellStyle name="_МОДЕЛЬ_1 (2) 2" xfId="288"/>
    <cellStyle name="_МОДЕЛЬ_1 (2) 2_OREP.KU.2011.MONTHLY.02(v0.1)" xfId="289"/>
    <cellStyle name="_МОДЕЛЬ_1 (2) 2_OREP.KU.2011.MONTHLY.02(v0.4)" xfId="290"/>
    <cellStyle name="_МОДЕЛЬ_1 (2) 2_OREP.KU.2011.MONTHLY.11(v1.4)" xfId="291"/>
    <cellStyle name="_МОДЕЛЬ_1 (2) 2_OREP.KU.2011.MONTHLY.11(v1.4)_UPDATE.BALANCE.WARM.2012YEAR.TO.1.1" xfId="292"/>
    <cellStyle name="_МОДЕЛЬ_1 (2) 2_OREP.KU.2011.MONTHLY.11(v1.4)_UPDATE.CALC.WARM.2012YEAR.TO.1.1" xfId="293"/>
    <cellStyle name="_МОДЕЛЬ_1 (2) 2_UPDATE.BALANCE.WARM.2012YEAR.TO.1.1" xfId="294"/>
    <cellStyle name="_МОДЕЛЬ_1 (2) 2_UPDATE.CALC.WARM.2012YEAR.TO.1.1" xfId="295"/>
    <cellStyle name="_МОДЕЛЬ_1 (2) 2_UPDATE.MONITORING.OS.EE.2.02.TO.1.3.64" xfId="296"/>
    <cellStyle name="_МОДЕЛЬ_1 (2) 2_UPDATE.OREP.KU.2011.MONTHLY.02.TO.1.2" xfId="297"/>
    <cellStyle name="_МОДЕЛЬ_1 (2)_46EE.2011(v1.0)" xfId="298"/>
    <cellStyle name="_МОДЕЛЬ_1 (2)_46EE.2011(v1.0)_46TE.2011(v1.0)" xfId="299"/>
    <cellStyle name="_МОДЕЛЬ_1 (2)_46EE.2011(v1.0)_INDEX.STATION.2012(v1.0)_" xfId="300"/>
    <cellStyle name="_МОДЕЛЬ_1 (2)_46EE.2011(v1.0)_INDEX.STATION.2012(v2.0)" xfId="301"/>
    <cellStyle name="_МОДЕЛЬ_1 (2)_46EE.2011(v1.0)_INDEX.STATION.2012(v2.1)" xfId="302"/>
    <cellStyle name="_МОДЕЛЬ_1 (2)_46EE.2011(v1.0)_TEPLO.PREDEL.2012.M(v1.1)_test" xfId="303"/>
    <cellStyle name="_МОДЕЛЬ_1 (2)_46EE.2011(v1.2)" xfId="304"/>
    <cellStyle name="_МОДЕЛЬ_1 (2)_46EP.2011(v2.0)" xfId="305"/>
    <cellStyle name="_МОДЕЛЬ_1 (2)_46EP.2012(v0.1)" xfId="306"/>
    <cellStyle name="_МОДЕЛЬ_1 (2)_46TE.2011(v1.0)" xfId="307"/>
    <cellStyle name="_МОДЕЛЬ_1 (2)_4DNS.UPDATE.EXAMPLE" xfId="308"/>
    <cellStyle name="_МОДЕЛЬ_1 (2)_ARMRAZR" xfId="309"/>
    <cellStyle name="_МОДЕЛЬ_1 (2)_BALANCE.WARM.2010.FACT(v1.0)" xfId="310"/>
    <cellStyle name="_МОДЕЛЬ_1 (2)_BALANCE.WARM.2010.PLAN" xfId="311"/>
    <cellStyle name="_МОДЕЛЬ_1 (2)_BALANCE.WARM.2011YEAR(v0.7)" xfId="312"/>
    <cellStyle name="_МОДЕЛЬ_1 (2)_BALANCE.WARM.2011YEAR.NEW.UPDATE.SCHEME" xfId="313"/>
    <cellStyle name="_МОДЕЛЬ_1 (2)_CALC.NORMATIV.KU(v0.2)" xfId="314"/>
    <cellStyle name="_МОДЕЛЬ_1 (2)_EE.2REK.P2011.4.78(v0.3)" xfId="315"/>
    <cellStyle name="_МОДЕЛЬ_1 (2)_FORM3.1.2013(v0.2)" xfId="316"/>
    <cellStyle name="_МОДЕЛЬ_1 (2)_FORM3.2013(v1.0)" xfId="317"/>
    <cellStyle name="_МОДЕЛЬ_1 (2)_FORM3.REG(v1.0)" xfId="318"/>
    <cellStyle name="_МОДЕЛЬ_1 (2)_FORM910.2012(v1.1)" xfId="319"/>
    <cellStyle name="_МОДЕЛЬ_1 (2)_INDEX.STATION.2012(v2.1)" xfId="320"/>
    <cellStyle name="_МОДЕЛЬ_1 (2)_INDEX.STATION.2013(v1.0)_патч до 1.1" xfId="321"/>
    <cellStyle name="_МОДЕЛЬ_1 (2)_INVEST.EE.PLAN.4.78(v0.1)" xfId="322"/>
    <cellStyle name="_МОДЕЛЬ_1 (2)_INVEST.EE.PLAN.4.78(v0.3)" xfId="323"/>
    <cellStyle name="_МОДЕЛЬ_1 (2)_INVEST.EE.PLAN.4.78(v1.0)" xfId="324"/>
    <cellStyle name="_МОДЕЛЬ_1 (2)_INVEST.EE.PLAN.4.78(v1.0)_PASSPORT.TEPLO.PROIZV(v2.0)" xfId="325"/>
    <cellStyle name="_МОДЕЛЬ_1 (2)_INVEST.EE.PLAN.4.78(v1.0)_PASSPORT.TEPLO.PROIZV(v2.0)_INDEX.STATION.2013(v1.0)_патч до 1.1" xfId="326"/>
    <cellStyle name="_МОДЕЛЬ_1 (2)_INVEST.EE.PLAN.4.78(v1.0)_PASSPORT.TEPLO.PROIZV(v2.0)_TEPLO.PREDEL.2013(v2.0)" xfId="327"/>
    <cellStyle name="_МОДЕЛЬ_1 (2)_INVEST.PLAN.4.78(v0.1)" xfId="328"/>
    <cellStyle name="_МОДЕЛЬ_1 (2)_INVEST.WARM.PLAN.4.78(v0.1)" xfId="329"/>
    <cellStyle name="_МОДЕЛЬ_1 (2)_INVEST_WARM_PLAN" xfId="330"/>
    <cellStyle name="_МОДЕЛЬ_1 (2)_NADB.JNVLP.APTEKA.2012(v1.0)_21_02_12" xfId="331"/>
    <cellStyle name="_МОДЕЛЬ_1 (2)_NADB.JNVLS.APTEKA.2011(v1.3.3)" xfId="332"/>
    <cellStyle name="_МОДЕЛЬ_1 (2)_NADB.JNVLS.APTEKA.2011(v1.3.3)_46TE.2011(v1.0)" xfId="333"/>
    <cellStyle name="_МОДЕЛЬ_1 (2)_NADB.JNVLS.APTEKA.2011(v1.3.3)_INDEX.STATION.2012(v1.0)_" xfId="334"/>
    <cellStyle name="_МОДЕЛЬ_1 (2)_NADB.JNVLS.APTEKA.2011(v1.3.3)_INDEX.STATION.2012(v2.0)" xfId="335"/>
    <cellStyle name="_МОДЕЛЬ_1 (2)_NADB.JNVLS.APTEKA.2011(v1.3.3)_INDEX.STATION.2012(v2.1)" xfId="336"/>
    <cellStyle name="_МОДЕЛЬ_1 (2)_NADB.JNVLS.APTEKA.2011(v1.3.3)_TEPLO.PREDEL.2012.M(v1.1)_test" xfId="337"/>
    <cellStyle name="_МОДЕЛЬ_1 (2)_NADB.JNVLS.APTEKA.2011(v1.3.4)" xfId="338"/>
    <cellStyle name="_МОДЕЛЬ_1 (2)_NADB.JNVLS.APTEKA.2011(v1.3.4)_46TE.2011(v1.0)" xfId="339"/>
    <cellStyle name="_МОДЕЛЬ_1 (2)_NADB.JNVLS.APTEKA.2011(v1.3.4)_INDEX.STATION.2012(v1.0)_" xfId="340"/>
    <cellStyle name="_МОДЕЛЬ_1 (2)_NADB.JNVLS.APTEKA.2011(v1.3.4)_INDEX.STATION.2012(v2.0)" xfId="341"/>
    <cellStyle name="_МОДЕЛЬ_1 (2)_NADB.JNVLS.APTEKA.2011(v1.3.4)_INDEX.STATION.2012(v2.1)" xfId="342"/>
    <cellStyle name="_МОДЕЛЬ_1 (2)_NADB.JNVLS.APTEKA.2011(v1.3.4)_TEPLO.PREDEL.2012.M(v1.1)_test" xfId="343"/>
    <cellStyle name="_МОДЕЛЬ_1 (2)_PASSPORT.TEPLO.PROIZV(v2.0)" xfId="344"/>
    <cellStyle name="_МОДЕЛЬ_1 (2)_PASSPORT.TEPLO.PROIZV(v2.1)" xfId="345"/>
    <cellStyle name="_МОДЕЛЬ_1 (2)_PASSPORT.TEPLO.SETI(v0.7)" xfId="346"/>
    <cellStyle name="_МОДЕЛЬ_1 (2)_PASSPORT.TEPLO.SETI(v1.0)" xfId="347"/>
    <cellStyle name="_МОДЕЛЬ_1 (2)_PREDEL.JKH.UTV.2011(v1.0.1)" xfId="348"/>
    <cellStyle name="_МОДЕЛЬ_1 (2)_PREDEL.JKH.UTV.2011(v1.0.1)_46TE.2011(v1.0)" xfId="349"/>
    <cellStyle name="_МОДЕЛЬ_1 (2)_PREDEL.JKH.UTV.2011(v1.0.1)_INDEX.STATION.2012(v1.0)_" xfId="350"/>
    <cellStyle name="_МОДЕЛЬ_1 (2)_PREDEL.JKH.UTV.2011(v1.0.1)_INDEX.STATION.2012(v2.0)" xfId="351"/>
    <cellStyle name="_МОДЕЛЬ_1 (2)_PREDEL.JKH.UTV.2011(v1.0.1)_INDEX.STATION.2012(v2.1)" xfId="352"/>
    <cellStyle name="_МОДЕЛЬ_1 (2)_PREDEL.JKH.UTV.2011(v1.0.1)_TEPLO.PREDEL.2012.M(v1.1)_test" xfId="353"/>
    <cellStyle name="_МОДЕЛЬ_1 (2)_PREDEL.JKH.UTV.2011(v1.1)" xfId="354"/>
    <cellStyle name="_МОДЕЛЬ_1 (2)_REP.BLR.2012(v1.0)" xfId="355"/>
    <cellStyle name="_МОДЕЛЬ_1 (2)_TEHSHEET" xfId="356"/>
    <cellStyle name="_МОДЕЛЬ_1 (2)_TEPLO.PREDEL.2012.M(v1.1)" xfId="357"/>
    <cellStyle name="_МОДЕЛЬ_1 (2)_TEPLO.PREDEL.2013(v2.0)" xfId="358"/>
    <cellStyle name="_МОДЕЛЬ_1 (2)_TEST.TEMPLATE" xfId="359"/>
    <cellStyle name="_МОДЕЛЬ_1 (2)_UPDATE.46EE.2011.TO.1.1" xfId="360"/>
    <cellStyle name="_МОДЕЛЬ_1 (2)_UPDATE.46TE.2011.TO.1.1" xfId="361"/>
    <cellStyle name="_МОДЕЛЬ_1 (2)_UPDATE.46TE.2011.TO.1.2" xfId="362"/>
    <cellStyle name="_МОДЕЛЬ_1 (2)_UPDATE.BALANCE.WARM.2011YEAR.TO.1.1" xfId="363"/>
    <cellStyle name="_МОДЕЛЬ_1 (2)_UPDATE.BALANCE.WARM.2011YEAR.TO.1.1_46TE.2011(v1.0)" xfId="364"/>
    <cellStyle name="_МОДЕЛЬ_1 (2)_UPDATE.BALANCE.WARM.2011YEAR.TO.1.1_INDEX.STATION.2012(v1.0)_" xfId="365"/>
    <cellStyle name="_МОДЕЛЬ_1 (2)_UPDATE.BALANCE.WARM.2011YEAR.TO.1.1_INDEX.STATION.2012(v2.0)" xfId="366"/>
    <cellStyle name="_МОДЕЛЬ_1 (2)_UPDATE.BALANCE.WARM.2011YEAR.TO.1.1_INDEX.STATION.2012(v2.1)" xfId="367"/>
    <cellStyle name="_МОДЕЛЬ_1 (2)_UPDATE.BALANCE.WARM.2011YEAR.TO.1.1_OREP.KU.2011.MONTHLY.02(v1.1)" xfId="368"/>
    <cellStyle name="_МОДЕЛЬ_1 (2)_UPDATE.BALANCE.WARM.2011YEAR.TO.1.1_TEPLO.PREDEL.2012.M(v1.1)_test" xfId="369"/>
    <cellStyle name="_МОДЕЛЬ_1 (2)_UPDATE.BALANCE.WARM.2011YEAR.TO.1.2" xfId="370"/>
    <cellStyle name="_МОДЕЛЬ_1 (2)_UPDATE.BALANCE.WARM.2011YEAR.TO.1.4.64" xfId="371"/>
    <cellStyle name="_МОДЕЛЬ_1 (2)_UPDATE.BALANCE.WARM.2011YEAR.TO.1.5.64" xfId="372"/>
    <cellStyle name="_МОДЕЛЬ_1 (2)_UPDATE.MONITORING.OS.EE.2.02.TO.1.3.64" xfId="373"/>
    <cellStyle name="_МОДЕЛЬ_1 (2)_UPDATE.NADB.JNVLS.APTEKA.2011.TO.1.3.4" xfId="374"/>
    <cellStyle name="_НВВ 2009 постатейно свод по филиалам_09_02_09" xfId="375"/>
    <cellStyle name="_НВВ 2009 постатейно свод по филиалам_09_02_09_Новая инструкция1_фст" xfId="376"/>
    <cellStyle name="_НВВ 2009 постатейно свод по филиалам_для Валентина" xfId="377"/>
    <cellStyle name="_НВВ 2009 постатейно свод по филиалам_для Валентина_Новая инструкция1_фст" xfId="378"/>
    <cellStyle name="_Омск" xfId="379"/>
    <cellStyle name="_Омск_Новая инструкция1_фст" xfId="380"/>
    <cellStyle name="_ОТ ИД 2009" xfId="381"/>
    <cellStyle name="_ОТ ИД 2009_Новая инструкция1_фст" xfId="382"/>
    <cellStyle name="_Отчет об исполнении бюджета за I квартал 2008-РСБУ" xfId="383"/>
    <cellStyle name="_Отчет об исполнении бюджета за I квартал 2008-РСБУ_Анализ_Calc А2" xfId="384"/>
    <cellStyle name="_Отчет об исполнении бюджета за I полугодие 2008-УО" xfId="385"/>
    <cellStyle name="_Отчет об исполнении бюджета за I полугодие 2008-УО_Анализ_Calc А2" xfId="386"/>
    <cellStyle name="_пр 5 тариф RAB" xfId="387"/>
    <cellStyle name="_пр 5 тариф RAB 2" xfId="388"/>
    <cellStyle name="_пр 5 тариф RAB 2_OREP.KU.2011.MONTHLY.02(v0.1)" xfId="389"/>
    <cellStyle name="_пр 5 тариф RAB 2_OREP.KU.2011.MONTHLY.02(v0.4)" xfId="390"/>
    <cellStyle name="_пр 5 тариф RAB 2_OREP.KU.2011.MONTHLY.11(v1.4)" xfId="391"/>
    <cellStyle name="_пр 5 тариф RAB 2_OREP.KU.2011.MONTHLY.11(v1.4)_UPDATE.BALANCE.WARM.2012YEAR.TO.1.1" xfId="392"/>
    <cellStyle name="_пр 5 тариф RAB 2_OREP.KU.2011.MONTHLY.11(v1.4)_UPDATE.CALC.WARM.2012YEAR.TO.1.1" xfId="393"/>
    <cellStyle name="_пр 5 тариф RAB 2_UPDATE.BALANCE.WARM.2012YEAR.TO.1.1" xfId="394"/>
    <cellStyle name="_пр 5 тариф RAB 2_UPDATE.CALC.WARM.2012YEAR.TO.1.1" xfId="395"/>
    <cellStyle name="_пр 5 тариф RAB 2_UPDATE.MONITORING.OS.EE.2.02.TO.1.3.64" xfId="396"/>
    <cellStyle name="_пр 5 тариф RAB 2_UPDATE.OREP.KU.2011.MONTHLY.02.TO.1.2" xfId="397"/>
    <cellStyle name="_пр 5 тариф RAB_46EE.2011(v1.0)" xfId="398"/>
    <cellStyle name="_пр 5 тариф RAB_46EE.2011(v1.0)_46TE.2011(v1.0)" xfId="399"/>
    <cellStyle name="_пр 5 тариф RAB_46EE.2011(v1.0)_INDEX.STATION.2012(v1.0)_" xfId="400"/>
    <cellStyle name="_пр 5 тариф RAB_46EE.2011(v1.0)_INDEX.STATION.2012(v2.0)" xfId="401"/>
    <cellStyle name="_пр 5 тариф RAB_46EE.2011(v1.0)_INDEX.STATION.2012(v2.1)" xfId="402"/>
    <cellStyle name="_пр 5 тариф RAB_46EE.2011(v1.0)_TEPLO.PREDEL.2012.M(v1.1)_test" xfId="403"/>
    <cellStyle name="_пр 5 тариф RAB_46EE.2011(v1.2)" xfId="404"/>
    <cellStyle name="_пр 5 тариф RAB_46EP.2011(v2.0)" xfId="405"/>
    <cellStyle name="_пр 5 тариф RAB_46EP.2012(v0.1)" xfId="406"/>
    <cellStyle name="_пр 5 тариф RAB_46TE.2011(v1.0)" xfId="407"/>
    <cellStyle name="_пр 5 тариф RAB_4DNS.UPDATE.EXAMPLE" xfId="408"/>
    <cellStyle name="_пр 5 тариф RAB_ARMRAZR" xfId="409"/>
    <cellStyle name="_пр 5 тариф RAB_BALANCE.WARM.2010.FACT(v1.0)" xfId="410"/>
    <cellStyle name="_пр 5 тариф RAB_BALANCE.WARM.2010.PLAN" xfId="411"/>
    <cellStyle name="_пр 5 тариф RAB_BALANCE.WARM.2011YEAR(v0.7)" xfId="412"/>
    <cellStyle name="_пр 5 тариф RAB_BALANCE.WARM.2011YEAR.NEW.UPDATE.SCHEME" xfId="413"/>
    <cellStyle name="_пр 5 тариф RAB_CALC.NORMATIV.KU(v0.2)" xfId="414"/>
    <cellStyle name="_пр 5 тариф RAB_EE.2REK.P2011.4.78(v0.3)" xfId="415"/>
    <cellStyle name="_пр 5 тариф RAB_FORM3.1.2013(v0.2)" xfId="416"/>
    <cellStyle name="_пр 5 тариф RAB_FORM3.2013(v1.0)" xfId="417"/>
    <cellStyle name="_пр 5 тариф RAB_FORM3.REG(v1.0)" xfId="418"/>
    <cellStyle name="_пр 5 тариф RAB_FORM910.2012(v1.1)" xfId="419"/>
    <cellStyle name="_пр 5 тариф RAB_INDEX.STATION.2012(v2.1)" xfId="420"/>
    <cellStyle name="_пр 5 тариф RAB_INDEX.STATION.2013(v1.0)_патч до 1.1" xfId="421"/>
    <cellStyle name="_пр 5 тариф RAB_INVEST.EE.PLAN.4.78(v0.1)" xfId="422"/>
    <cellStyle name="_пр 5 тариф RAB_INVEST.EE.PLAN.4.78(v0.3)" xfId="423"/>
    <cellStyle name="_пр 5 тариф RAB_INVEST.EE.PLAN.4.78(v1.0)" xfId="424"/>
    <cellStyle name="_пр 5 тариф RAB_INVEST.EE.PLAN.4.78(v1.0)_PASSPORT.TEPLO.PROIZV(v2.0)" xfId="425"/>
    <cellStyle name="_пр 5 тариф RAB_INVEST.EE.PLAN.4.78(v1.0)_PASSPORT.TEPLO.PROIZV(v2.0)_INDEX.STATION.2013(v1.0)_патч до 1.1" xfId="426"/>
    <cellStyle name="_пр 5 тариф RAB_INVEST.EE.PLAN.4.78(v1.0)_PASSPORT.TEPLO.PROIZV(v2.0)_TEPLO.PREDEL.2013(v2.0)" xfId="427"/>
    <cellStyle name="_пр 5 тариф RAB_INVEST.PLAN.4.78(v0.1)" xfId="428"/>
    <cellStyle name="_пр 5 тариф RAB_INVEST.WARM.PLAN.4.78(v0.1)" xfId="429"/>
    <cellStyle name="_пр 5 тариф RAB_INVEST_WARM_PLAN" xfId="430"/>
    <cellStyle name="_пр 5 тариф RAB_NADB.JNVLP.APTEKA.2012(v1.0)_21_02_12" xfId="431"/>
    <cellStyle name="_пр 5 тариф RAB_NADB.JNVLS.APTEKA.2011(v1.3.3)" xfId="432"/>
    <cellStyle name="_пр 5 тариф RAB_NADB.JNVLS.APTEKA.2011(v1.3.3)_46TE.2011(v1.0)" xfId="433"/>
    <cellStyle name="_пр 5 тариф RAB_NADB.JNVLS.APTEKA.2011(v1.3.3)_INDEX.STATION.2012(v1.0)_" xfId="434"/>
    <cellStyle name="_пр 5 тариф RAB_NADB.JNVLS.APTEKA.2011(v1.3.3)_INDEX.STATION.2012(v2.0)" xfId="435"/>
    <cellStyle name="_пр 5 тариф RAB_NADB.JNVLS.APTEKA.2011(v1.3.3)_INDEX.STATION.2012(v2.1)" xfId="436"/>
    <cellStyle name="_пр 5 тариф RAB_NADB.JNVLS.APTEKA.2011(v1.3.3)_TEPLO.PREDEL.2012.M(v1.1)_test" xfId="437"/>
    <cellStyle name="_пр 5 тариф RAB_NADB.JNVLS.APTEKA.2011(v1.3.4)" xfId="438"/>
    <cellStyle name="_пр 5 тариф RAB_NADB.JNVLS.APTEKA.2011(v1.3.4)_46TE.2011(v1.0)" xfId="439"/>
    <cellStyle name="_пр 5 тариф RAB_NADB.JNVLS.APTEKA.2011(v1.3.4)_INDEX.STATION.2012(v1.0)_" xfId="440"/>
    <cellStyle name="_пр 5 тариф RAB_NADB.JNVLS.APTEKA.2011(v1.3.4)_INDEX.STATION.2012(v2.0)" xfId="441"/>
    <cellStyle name="_пр 5 тариф RAB_NADB.JNVLS.APTEKA.2011(v1.3.4)_INDEX.STATION.2012(v2.1)" xfId="442"/>
    <cellStyle name="_пр 5 тариф RAB_NADB.JNVLS.APTEKA.2011(v1.3.4)_TEPLO.PREDEL.2012.M(v1.1)_test" xfId="443"/>
    <cellStyle name="_пр 5 тариф RAB_PASSPORT.TEPLO.PROIZV(v2.0)" xfId="444"/>
    <cellStyle name="_пр 5 тариф RAB_PASSPORT.TEPLO.PROIZV(v2.1)" xfId="445"/>
    <cellStyle name="_пр 5 тариф RAB_PASSPORT.TEPLO.SETI(v0.7)" xfId="446"/>
    <cellStyle name="_пр 5 тариф RAB_PASSPORT.TEPLO.SETI(v1.0)" xfId="447"/>
    <cellStyle name="_пр 5 тариф RAB_PREDEL.JKH.UTV.2011(v1.0.1)" xfId="448"/>
    <cellStyle name="_пр 5 тариф RAB_PREDEL.JKH.UTV.2011(v1.0.1)_46TE.2011(v1.0)" xfId="449"/>
    <cellStyle name="_пр 5 тариф RAB_PREDEL.JKH.UTV.2011(v1.0.1)_INDEX.STATION.2012(v1.0)_" xfId="450"/>
    <cellStyle name="_пр 5 тариф RAB_PREDEL.JKH.UTV.2011(v1.0.1)_INDEX.STATION.2012(v2.0)" xfId="451"/>
    <cellStyle name="_пр 5 тариф RAB_PREDEL.JKH.UTV.2011(v1.0.1)_INDEX.STATION.2012(v2.1)" xfId="452"/>
    <cellStyle name="_пр 5 тариф RAB_PREDEL.JKH.UTV.2011(v1.0.1)_TEPLO.PREDEL.2012.M(v1.1)_test" xfId="453"/>
    <cellStyle name="_пр 5 тариф RAB_PREDEL.JKH.UTV.2011(v1.1)" xfId="454"/>
    <cellStyle name="_пр 5 тариф RAB_REP.BLR.2012(v1.0)" xfId="455"/>
    <cellStyle name="_пр 5 тариф RAB_TEHSHEET" xfId="456"/>
    <cellStyle name="_пр 5 тариф RAB_TEPLO.PREDEL.2012.M(v1.1)" xfId="457"/>
    <cellStyle name="_пр 5 тариф RAB_TEPLO.PREDEL.2013(v2.0)" xfId="458"/>
    <cellStyle name="_пр 5 тариф RAB_TEST.TEMPLATE" xfId="459"/>
    <cellStyle name="_пр 5 тариф RAB_UPDATE.46EE.2011.TO.1.1" xfId="460"/>
    <cellStyle name="_пр 5 тариф RAB_UPDATE.46TE.2011.TO.1.1" xfId="461"/>
    <cellStyle name="_пр 5 тариф RAB_UPDATE.46TE.2011.TO.1.2" xfId="462"/>
    <cellStyle name="_пр 5 тариф RAB_UPDATE.BALANCE.WARM.2011YEAR.TO.1.1" xfId="463"/>
    <cellStyle name="_пр 5 тариф RAB_UPDATE.BALANCE.WARM.2011YEAR.TO.1.1_46TE.2011(v1.0)" xfId="464"/>
    <cellStyle name="_пр 5 тариф RAB_UPDATE.BALANCE.WARM.2011YEAR.TO.1.1_INDEX.STATION.2012(v1.0)_" xfId="465"/>
    <cellStyle name="_пр 5 тариф RAB_UPDATE.BALANCE.WARM.2011YEAR.TO.1.1_INDEX.STATION.2012(v2.0)" xfId="466"/>
    <cellStyle name="_пр 5 тариф RAB_UPDATE.BALANCE.WARM.2011YEAR.TO.1.1_INDEX.STATION.2012(v2.1)" xfId="467"/>
    <cellStyle name="_пр 5 тариф RAB_UPDATE.BALANCE.WARM.2011YEAR.TO.1.1_OREP.KU.2011.MONTHLY.02(v1.1)" xfId="468"/>
    <cellStyle name="_пр 5 тариф RAB_UPDATE.BALANCE.WARM.2011YEAR.TO.1.1_TEPLO.PREDEL.2012.M(v1.1)_test" xfId="469"/>
    <cellStyle name="_пр 5 тариф RAB_UPDATE.BALANCE.WARM.2011YEAR.TO.1.2" xfId="470"/>
    <cellStyle name="_пр 5 тариф RAB_UPDATE.BALANCE.WARM.2011YEAR.TO.1.4.64" xfId="471"/>
    <cellStyle name="_пр 5 тариф RAB_UPDATE.BALANCE.WARM.2011YEAR.TO.1.5.64" xfId="472"/>
    <cellStyle name="_пр 5 тариф RAB_UPDATE.MONITORING.OS.EE.2.02.TO.1.3.64" xfId="473"/>
    <cellStyle name="_пр 5 тариф RAB_UPDATE.NADB.JNVLS.APTEKA.2011.TO.1.3.4" xfId="474"/>
    <cellStyle name="_Предожение _ДБП_2009 г ( согласованные БП)  (2)" xfId="475"/>
    <cellStyle name="_Предожение _ДБП_2009 г ( согласованные БП)  (2)_Новая инструкция1_фст" xfId="476"/>
    <cellStyle name="_Прил 3_Пакет форм  бюджета_ год" xfId="477"/>
    <cellStyle name="_Прил 3_Пакет форм  бюджета_ год_Анализ_Calc А2" xfId="478"/>
    <cellStyle name="_Прил 4_Формат-РСК_29.11.06_new finalприм" xfId="479"/>
    <cellStyle name="_Приложение 1 к Соглашению за 2007" xfId="480"/>
    <cellStyle name="_Приложение 2 0806 факт" xfId="481"/>
    <cellStyle name="_Приложение 2 0806 факт 2" xfId="482"/>
    <cellStyle name="_Приложение МТС-3-КС" xfId="483"/>
    <cellStyle name="_Приложение МТС-3-КС 2" xfId="484"/>
    <cellStyle name="_Приложение МТС-3-КС_Новая инструкция1_фст" xfId="485"/>
    <cellStyle name="_Приложение-МТС--2-1" xfId="486"/>
    <cellStyle name="_Приложение-МТС--2-1 2" xfId="487"/>
    <cellStyle name="_Приложение-МТС--2-1_Новая инструкция1_фст" xfId="488"/>
    <cellStyle name="_Приложения" xfId="489"/>
    <cellStyle name="_Приложения 3,4,5" xfId="490"/>
    <cellStyle name="_Расходы" xfId="491"/>
    <cellStyle name="_Расчет RAB_22072008" xfId="492"/>
    <cellStyle name="_Расчет RAB_22072008 2" xfId="493"/>
    <cellStyle name="_Расчет RAB_22072008 2_OREP.KU.2011.MONTHLY.02(v0.1)" xfId="494"/>
    <cellStyle name="_Расчет RAB_22072008 2_OREP.KU.2011.MONTHLY.02(v0.4)" xfId="495"/>
    <cellStyle name="_Расчет RAB_22072008 2_OREP.KU.2011.MONTHLY.11(v1.4)" xfId="496"/>
    <cellStyle name="_Расчет RAB_22072008 2_OREP.KU.2011.MONTHLY.11(v1.4)_UPDATE.BALANCE.WARM.2012YEAR.TO.1.1" xfId="497"/>
    <cellStyle name="_Расчет RAB_22072008 2_OREP.KU.2011.MONTHLY.11(v1.4)_UPDATE.CALC.WARM.2012YEAR.TO.1.1" xfId="498"/>
    <cellStyle name="_Расчет RAB_22072008 2_UPDATE.BALANCE.WARM.2012YEAR.TO.1.1" xfId="499"/>
    <cellStyle name="_Расчет RAB_22072008 2_UPDATE.CALC.WARM.2012YEAR.TO.1.1" xfId="500"/>
    <cellStyle name="_Расчет RAB_22072008 2_UPDATE.MONITORING.OS.EE.2.02.TO.1.3.64" xfId="501"/>
    <cellStyle name="_Расчет RAB_22072008 2_UPDATE.OREP.KU.2011.MONTHLY.02.TO.1.2" xfId="502"/>
    <cellStyle name="_Расчет RAB_22072008_46EE.2011(v1.0)" xfId="503"/>
    <cellStyle name="_Расчет RAB_22072008_46EE.2011(v1.0)_46TE.2011(v1.0)" xfId="504"/>
    <cellStyle name="_Расчет RAB_22072008_46EE.2011(v1.0)_INDEX.STATION.2012(v1.0)_" xfId="505"/>
    <cellStyle name="_Расчет RAB_22072008_46EE.2011(v1.0)_INDEX.STATION.2012(v2.0)" xfId="506"/>
    <cellStyle name="_Расчет RAB_22072008_46EE.2011(v1.0)_INDEX.STATION.2012(v2.1)" xfId="507"/>
    <cellStyle name="_Расчет RAB_22072008_46EE.2011(v1.0)_TEPLO.PREDEL.2012.M(v1.1)_test" xfId="508"/>
    <cellStyle name="_Расчет RAB_22072008_46EE.2011(v1.2)" xfId="509"/>
    <cellStyle name="_Расчет RAB_22072008_46EP.2011(v2.0)" xfId="510"/>
    <cellStyle name="_Расчет RAB_22072008_46EP.2012(v0.1)" xfId="511"/>
    <cellStyle name="_Расчет RAB_22072008_46TE.2011(v1.0)" xfId="512"/>
    <cellStyle name="_Расчет RAB_22072008_4DNS.UPDATE.EXAMPLE" xfId="513"/>
    <cellStyle name="_Расчет RAB_22072008_ARMRAZR" xfId="514"/>
    <cellStyle name="_Расчет RAB_22072008_BALANCE.WARM.2010.FACT(v1.0)" xfId="515"/>
    <cellStyle name="_Расчет RAB_22072008_BALANCE.WARM.2010.PLAN" xfId="516"/>
    <cellStyle name="_Расчет RAB_22072008_BALANCE.WARM.2011YEAR(v0.7)" xfId="517"/>
    <cellStyle name="_Расчет RAB_22072008_BALANCE.WARM.2011YEAR.NEW.UPDATE.SCHEME" xfId="518"/>
    <cellStyle name="_Расчет RAB_22072008_CALC.NORMATIV.KU(v0.2)" xfId="519"/>
    <cellStyle name="_Расчет RAB_22072008_EE.2REK.P2011.4.78(v0.3)" xfId="520"/>
    <cellStyle name="_Расчет RAB_22072008_FORM3.1.2013(v0.2)" xfId="521"/>
    <cellStyle name="_Расчет RAB_22072008_FORM3.2013(v1.0)" xfId="522"/>
    <cellStyle name="_Расчет RAB_22072008_FORM3.REG(v1.0)" xfId="523"/>
    <cellStyle name="_Расчет RAB_22072008_FORM910.2012(v1.1)" xfId="524"/>
    <cellStyle name="_Расчет RAB_22072008_INDEX.STATION.2012(v2.1)" xfId="525"/>
    <cellStyle name="_Расчет RAB_22072008_INDEX.STATION.2013(v1.0)_патч до 1.1" xfId="526"/>
    <cellStyle name="_Расчет RAB_22072008_INVEST.EE.PLAN.4.78(v0.1)" xfId="527"/>
    <cellStyle name="_Расчет RAB_22072008_INVEST.EE.PLAN.4.78(v0.3)" xfId="528"/>
    <cellStyle name="_Расчет RAB_22072008_INVEST.EE.PLAN.4.78(v1.0)" xfId="529"/>
    <cellStyle name="_Расчет RAB_22072008_INVEST.EE.PLAN.4.78(v1.0)_PASSPORT.TEPLO.PROIZV(v2.0)" xfId="530"/>
    <cellStyle name="_Расчет RAB_22072008_INVEST.EE.PLAN.4.78(v1.0)_PASSPORT.TEPLO.PROIZV(v2.0)_INDEX.STATION.2013(v1.0)_патч до 1.1" xfId="531"/>
    <cellStyle name="_Расчет RAB_22072008_INVEST.EE.PLAN.4.78(v1.0)_PASSPORT.TEPLO.PROIZV(v2.0)_TEPLO.PREDEL.2013(v2.0)" xfId="532"/>
    <cellStyle name="_Расчет RAB_22072008_INVEST.PLAN.4.78(v0.1)" xfId="533"/>
    <cellStyle name="_Расчет RAB_22072008_INVEST.WARM.PLAN.4.78(v0.1)" xfId="534"/>
    <cellStyle name="_Расчет RAB_22072008_INVEST_WARM_PLAN" xfId="535"/>
    <cellStyle name="_Расчет RAB_22072008_NADB.JNVLP.APTEKA.2012(v1.0)_21_02_12" xfId="536"/>
    <cellStyle name="_Расчет RAB_22072008_NADB.JNVLS.APTEKA.2011(v1.3.3)" xfId="537"/>
    <cellStyle name="_Расчет RAB_22072008_NADB.JNVLS.APTEKA.2011(v1.3.3)_46TE.2011(v1.0)" xfId="538"/>
    <cellStyle name="_Расчет RAB_22072008_NADB.JNVLS.APTEKA.2011(v1.3.3)_INDEX.STATION.2012(v1.0)_" xfId="539"/>
    <cellStyle name="_Расчет RAB_22072008_NADB.JNVLS.APTEKA.2011(v1.3.3)_INDEX.STATION.2012(v2.0)" xfId="540"/>
    <cellStyle name="_Расчет RAB_22072008_NADB.JNVLS.APTEKA.2011(v1.3.3)_INDEX.STATION.2012(v2.1)" xfId="541"/>
    <cellStyle name="_Расчет RAB_22072008_NADB.JNVLS.APTEKA.2011(v1.3.3)_TEPLO.PREDEL.2012.M(v1.1)_test" xfId="542"/>
    <cellStyle name="_Расчет RAB_22072008_NADB.JNVLS.APTEKA.2011(v1.3.4)" xfId="543"/>
    <cellStyle name="_Расчет RAB_22072008_NADB.JNVLS.APTEKA.2011(v1.3.4)_46TE.2011(v1.0)" xfId="544"/>
    <cellStyle name="_Расчет RAB_22072008_NADB.JNVLS.APTEKA.2011(v1.3.4)_INDEX.STATION.2012(v1.0)_" xfId="545"/>
    <cellStyle name="_Расчет RAB_22072008_NADB.JNVLS.APTEKA.2011(v1.3.4)_INDEX.STATION.2012(v2.0)" xfId="546"/>
    <cellStyle name="_Расчет RAB_22072008_NADB.JNVLS.APTEKA.2011(v1.3.4)_INDEX.STATION.2012(v2.1)" xfId="547"/>
    <cellStyle name="_Расчет RAB_22072008_NADB.JNVLS.APTEKA.2011(v1.3.4)_TEPLO.PREDEL.2012.M(v1.1)_test" xfId="548"/>
    <cellStyle name="_Расчет RAB_22072008_PASSPORT.TEPLO.PROIZV(v2.0)" xfId="549"/>
    <cellStyle name="_Расчет RAB_22072008_PASSPORT.TEPLO.PROIZV(v2.1)" xfId="550"/>
    <cellStyle name="_Расчет RAB_22072008_PASSPORT.TEPLO.SETI(v0.7)" xfId="551"/>
    <cellStyle name="_Расчет RAB_22072008_PASSPORT.TEPLO.SETI(v1.0)" xfId="552"/>
    <cellStyle name="_Расчет RAB_22072008_PREDEL.JKH.UTV.2011(v1.0.1)" xfId="553"/>
    <cellStyle name="_Расчет RAB_22072008_PREDEL.JKH.UTV.2011(v1.0.1)_46TE.2011(v1.0)" xfId="554"/>
    <cellStyle name="_Расчет RAB_22072008_PREDEL.JKH.UTV.2011(v1.0.1)_INDEX.STATION.2012(v1.0)_" xfId="555"/>
    <cellStyle name="_Расчет RAB_22072008_PREDEL.JKH.UTV.2011(v1.0.1)_INDEX.STATION.2012(v2.0)" xfId="556"/>
    <cellStyle name="_Расчет RAB_22072008_PREDEL.JKH.UTV.2011(v1.0.1)_INDEX.STATION.2012(v2.1)" xfId="557"/>
    <cellStyle name="_Расчет RAB_22072008_PREDEL.JKH.UTV.2011(v1.0.1)_TEPLO.PREDEL.2012.M(v1.1)_test" xfId="558"/>
    <cellStyle name="_Расчет RAB_22072008_PREDEL.JKH.UTV.2011(v1.1)" xfId="559"/>
    <cellStyle name="_Расчет RAB_22072008_REP.BLR.2012(v1.0)" xfId="560"/>
    <cellStyle name="_Расчет RAB_22072008_TEHSHEET" xfId="561"/>
    <cellStyle name="_Расчет RAB_22072008_TEPLO.PREDEL.2012.M(v1.1)" xfId="562"/>
    <cellStyle name="_Расчет RAB_22072008_TEPLO.PREDEL.2013(v2.0)" xfId="563"/>
    <cellStyle name="_Расчет RAB_22072008_TEST.TEMPLATE" xfId="564"/>
    <cellStyle name="_Расчет RAB_22072008_UPDATE.46EE.2011.TO.1.1" xfId="565"/>
    <cellStyle name="_Расчет RAB_22072008_UPDATE.46TE.2011.TO.1.1" xfId="566"/>
    <cellStyle name="_Расчет RAB_22072008_UPDATE.46TE.2011.TO.1.2" xfId="567"/>
    <cellStyle name="_Расчет RAB_22072008_UPDATE.BALANCE.WARM.2011YEAR.TO.1.1" xfId="568"/>
    <cellStyle name="_Расчет RAB_22072008_UPDATE.BALANCE.WARM.2011YEAR.TO.1.1_46TE.2011(v1.0)" xfId="569"/>
    <cellStyle name="_Расчет RAB_22072008_UPDATE.BALANCE.WARM.2011YEAR.TO.1.1_INDEX.STATION.2012(v1.0)_" xfId="570"/>
    <cellStyle name="_Расчет RAB_22072008_UPDATE.BALANCE.WARM.2011YEAR.TO.1.1_INDEX.STATION.2012(v2.0)" xfId="571"/>
    <cellStyle name="_Расчет RAB_22072008_UPDATE.BALANCE.WARM.2011YEAR.TO.1.1_INDEX.STATION.2012(v2.1)" xfId="572"/>
    <cellStyle name="_Расчет RAB_22072008_UPDATE.BALANCE.WARM.2011YEAR.TO.1.1_OREP.KU.2011.MONTHLY.02(v1.1)" xfId="573"/>
    <cellStyle name="_Расчет RAB_22072008_UPDATE.BALANCE.WARM.2011YEAR.TO.1.1_TEPLO.PREDEL.2012.M(v1.1)_test" xfId="574"/>
    <cellStyle name="_Расчет RAB_22072008_UPDATE.BALANCE.WARM.2011YEAR.TO.1.2" xfId="575"/>
    <cellStyle name="_Расчет RAB_22072008_UPDATE.BALANCE.WARM.2011YEAR.TO.1.4.64" xfId="576"/>
    <cellStyle name="_Расчет RAB_22072008_UPDATE.BALANCE.WARM.2011YEAR.TO.1.5.64" xfId="577"/>
    <cellStyle name="_Расчет RAB_22072008_UPDATE.MONITORING.OS.EE.2.02.TO.1.3.64" xfId="578"/>
    <cellStyle name="_Расчет RAB_22072008_UPDATE.NADB.JNVLS.APTEKA.2011.TO.1.3.4" xfId="579"/>
    <cellStyle name="_Расчет RAB_Лен и МОЭСК_с 2010 года_14.04.2009_со сглаж_version 3.0_без ФСК" xfId="580"/>
    <cellStyle name="_Расчет RAB_Лен и МОЭСК_с 2010 года_14.04.2009_со сглаж_version 3.0_без ФСК 2" xfId="581"/>
    <cellStyle name="_Расчет RAB_Лен и МОЭСК_с 2010 года_14.04.2009_со сглаж_version 3.0_без ФСК 2_OREP.KU.2011.MONTHLY.02(v0.1)" xfId="582"/>
    <cellStyle name="_Расчет RAB_Лен и МОЭСК_с 2010 года_14.04.2009_со сглаж_version 3.0_без ФСК 2_OREP.KU.2011.MONTHLY.02(v0.4)" xfId="583"/>
    <cellStyle name="_Расчет RAB_Лен и МОЭСК_с 2010 года_14.04.2009_со сглаж_version 3.0_без ФСК 2_OREP.KU.2011.MONTHLY.11(v1.4)" xfId="584"/>
    <cellStyle name="_Расчет RAB_Лен и МОЭСК_с 2010 года_14.04.2009_со сглаж_version 3.0_без ФСК 2_OREP.KU.2011.MONTHLY.11(v1.4)_UPDATE.BALANCE.WARM.2012YEAR.TO.1.1" xfId="585"/>
    <cellStyle name="_Расчет RAB_Лен и МОЭСК_с 2010 года_14.04.2009_со сглаж_version 3.0_без ФСК 2_OREP.KU.2011.MONTHLY.11(v1.4)_UPDATE.CALC.WARM.2012YEAR.TO.1.1" xfId="586"/>
    <cellStyle name="_Расчет RAB_Лен и МОЭСК_с 2010 года_14.04.2009_со сглаж_version 3.0_без ФСК 2_UPDATE.BALANCE.WARM.2012YEAR.TO.1.1" xfId="587"/>
    <cellStyle name="_Расчет RAB_Лен и МОЭСК_с 2010 года_14.04.2009_со сглаж_version 3.0_без ФСК 2_UPDATE.CALC.WARM.2012YEAR.TO.1.1" xfId="588"/>
    <cellStyle name="_Расчет RAB_Лен и МОЭСК_с 2010 года_14.04.2009_со сглаж_version 3.0_без ФСК 2_UPDATE.MONITORING.OS.EE.2.02.TO.1.3.64" xfId="589"/>
    <cellStyle name="_Расчет RAB_Лен и МОЭСК_с 2010 года_14.04.2009_со сглаж_version 3.0_без ФСК 2_UPDATE.OREP.KU.2011.MONTHLY.02.TO.1.2" xfId="590"/>
    <cellStyle name="_Расчет RAB_Лен и МОЭСК_с 2010 года_14.04.2009_со сглаж_version 3.0_без ФСК_46EE.2011(v1.0)" xfId="591"/>
    <cellStyle name="_Расчет RAB_Лен и МОЭСК_с 2010 года_14.04.2009_со сглаж_version 3.0_без ФСК_46EE.2011(v1.0)_46TE.2011(v1.0)" xfId="592"/>
    <cellStyle name="_Расчет RAB_Лен и МОЭСК_с 2010 года_14.04.2009_со сглаж_version 3.0_без ФСК_46EE.2011(v1.0)_INDEX.STATION.2012(v1.0)_" xfId="593"/>
    <cellStyle name="_Расчет RAB_Лен и МОЭСК_с 2010 года_14.04.2009_со сглаж_version 3.0_без ФСК_46EE.2011(v1.0)_INDEX.STATION.2012(v2.0)" xfId="594"/>
    <cellStyle name="_Расчет RAB_Лен и МОЭСК_с 2010 года_14.04.2009_со сглаж_version 3.0_без ФСК_46EE.2011(v1.0)_INDEX.STATION.2012(v2.1)" xfId="595"/>
    <cellStyle name="_Расчет RAB_Лен и МОЭСК_с 2010 года_14.04.2009_со сглаж_version 3.0_без ФСК_46EE.2011(v1.0)_TEPLO.PREDEL.2012.M(v1.1)_test" xfId="596"/>
    <cellStyle name="_Расчет RAB_Лен и МОЭСК_с 2010 года_14.04.2009_со сглаж_version 3.0_без ФСК_46EE.2011(v1.2)" xfId="597"/>
    <cellStyle name="_Расчет RAB_Лен и МОЭСК_с 2010 года_14.04.2009_со сглаж_version 3.0_без ФСК_46EP.2011(v2.0)" xfId="598"/>
    <cellStyle name="_Расчет RAB_Лен и МОЭСК_с 2010 года_14.04.2009_со сглаж_version 3.0_без ФСК_46EP.2012(v0.1)" xfId="599"/>
    <cellStyle name="_Расчет RAB_Лен и МОЭСК_с 2010 года_14.04.2009_со сглаж_version 3.0_без ФСК_46TE.2011(v1.0)" xfId="600"/>
    <cellStyle name="_Расчет RAB_Лен и МОЭСК_с 2010 года_14.04.2009_со сглаж_version 3.0_без ФСК_4DNS.UPDATE.EXAMPLE" xfId="601"/>
    <cellStyle name="_Расчет RAB_Лен и МОЭСК_с 2010 года_14.04.2009_со сглаж_version 3.0_без ФСК_ARMRAZR" xfId="602"/>
    <cellStyle name="_Расчет RAB_Лен и МОЭСК_с 2010 года_14.04.2009_со сглаж_version 3.0_без ФСК_BALANCE.WARM.2010.FACT(v1.0)" xfId="603"/>
    <cellStyle name="_Расчет RAB_Лен и МОЭСК_с 2010 года_14.04.2009_со сглаж_version 3.0_без ФСК_BALANCE.WARM.2010.PLAN" xfId="604"/>
    <cellStyle name="_Расчет RAB_Лен и МОЭСК_с 2010 года_14.04.2009_со сглаж_version 3.0_без ФСК_BALANCE.WARM.2011YEAR(v0.7)" xfId="605"/>
    <cellStyle name="_Расчет RAB_Лен и МОЭСК_с 2010 года_14.04.2009_со сглаж_version 3.0_без ФСК_BALANCE.WARM.2011YEAR.NEW.UPDATE.SCHEME" xfId="606"/>
    <cellStyle name="_Расчет RAB_Лен и МОЭСК_с 2010 года_14.04.2009_со сглаж_version 3.0_без ФСК_CALC.NORMATIV.KU(v0.2)" xfId="607"/>
    <cellStyle name="_Расчет RAB_Лен и МОЭСК_с 2010 года_14.04.2009_со сглаж_version 3.0_без ФСК_EE.2REK.P2011.4.78(v0.3)" xfId="608"/>
    <cellStyle name="_Расчет RAB_Лен и МОЭСК_с 2010 года_14.04.2009_со сглаж_version 3.0_без ФСК_FORM3.1.2013(v0.2)" xfId="609"/>
    <cellStyle name="_Расчет RAB_Лен и МОЭСК_с 2010 года_14.04.2009_со сглаж_version 3.0_без ФСК_FORM3.2013(v1.0)" xfId="610"/>
    <cellStyle name="_Расчет RAB_Лен и МОЭСК_с 2010 года_14.04.2009_со сглаж_version 3.0_без ФСК_FORM3.REG(v1.0)" xfId="611"/>
    <cellStyle name="_Расчет RAB_Лен и МОЭСК_с 2010 года_14.04.2009_со сглаж_version 3.0_без ФСК_FORM910.2012(v1.1)" xfId="612"/>
    <cellStyle name="_Расчет RAB_Лен и МОЭСК_с 2010 года_14.04.2009_со сглаж_version 3.0_без ФСК_INDEX.STATION.2012(v2.1)" xfId="613"/>
    <cellStyle name="_Расчет RAB_Лен и МОЭСК_с 2010 года_14.04.2009_со сглаж_version 3.0_без ФСК_INDEX.STATION.2013(v1.0)_патч до 1.1" xfId="614"/>
    <cellStyle name="_Расчет RAB_Лен и МОЭСК_с 2010 года_14.04.2009_со сглаж_version 3.0_без ФСК_INVEST.EE.PLAN.4.78(v0.1)" xfId="615"/>
    <cellStyle name="_Расчет RAB_Лен и МОЭСК_с 2010 года_14.04.2009_со сглаж_version 3.0_без ФСК_INVEST.EE.PLAN.4.78(v0.3)" xfId="616"/>
    <cellStyle name="_Расчет RAB_Лен и МОЭСК_с 2010 года_14.04.2009_со сглаж_version 3.0_без ФСК_INVEST.EE.PLAN.4.78(v1.0)" xfId="617"/>
    <cellStyle name="_Расчет RAB_Лен и МОЭСК_с 2010 года_14.04.2009_со сглаж_version 3.0_без ФСК_INVEST.EE.PLAN.4.78(v1.0)_PASSPORT.TEPLO.PROIZV(v2.0)" xfId="618"/>
    <cellStyle name="_Расчет RAB_Лен и МОЭСК_с 2010 года_14.04.2009_со сглаж_version 3.0_без ФСК_INVEST.EE.PLAN.4.78(v1.0)_PASSPORT.TEPLO.PROIZV(v2.0)_INDEX.STATION.2013(v1.0)_патч до 1.1" xfId="619"/>
    <cellStyle name="_Расчет RAB_Лен и МОЭСК_с 2010 года_14.04.2009_со сглаж_version 3.0_без ФСК_INVEST.EE.PLAN.4.78(v1.0)_PASSPORT.TEPLO.PROIZV(v2.0)_TEPLO.PREDEL.2013(v2.0)" xfId="620"/>
    <cellStyle name="_Расчет RAB_Лен и МОЭСК_с 2010 года_14.04.2009_со сглаж_version 3.0_без ФСК_INVEST.PLAN.4.78(v0.1)" xfId="621"/>
    <cellStyle name="_Расчет RAB_Лен и МОЭСК_с 2010 года_14.04.2009_со сглаж_version 3.0_без ФСК_INVEST.WARM.PLAN.4.78(v0.1)" xfId="622"/>
    <cellStyle name="_Расчет RAB_Лен и МОЭСК_с 2010 года_14.04.2009_со сглаж_version 3.0_без ФСК_INVEST_WARM_PLAN" xfId="623"/>
    <cellStyle name="_Расчет RAB_Лен и МОЭСК_с 2010 года_14.04.2009_со сглаж_version 3.0_без ФСК_NADB.JNVLP.APTEKA.2012(v1.0)_21_02_12" xfId="624"/>
    <cellStyle name="_Расчет RAB_Лен и МОЭСК_с 2010 года_14.04.2009_со сглаж_version 3.0_без ФСК_NADB.JNVLS.APTEKA.2011(v1.3.3)" xfId="625"/>
    <cellStyle name="_Расчет RAB_Лен и МОЭСК_с 2010 года_14.04.2009_со сглаж_version 3.0_без ФСК_NADB.JNVLS.APTEKA.2011(v1.3.3)_46TE.2011(v1.0)" xfId="626"/>
    <cellStyle name="_Расчет RAB_Лен и МОЭСК_с 2010 года_14.04.2009_со сглаж_version 3.0_без ФСК_NADB.JNVLS.APTEKA.2011(v1.3.3)_INDEX.STATION.2012(v1.0)_" xfId="627"/>
    <cellStyle name="_Расчет RAB_Лен и МОЭСК_с 2010 года_14.04.2009_со сглаж_version 3.0_без ФСК_NADB.JNVLS.APTEKA.2011(v1.3.3)_INDEX.STATION.2012(v2.0)" xfId="628"/>
    <cellStyle name="_Расчет RAB_Лен и МОЭСК_с 2010 года_14.04.2009_со сглаж_version 3.0_без ФСК_NADB.JNVLS.APTEKA.2011(v1.3.3)_INDEX.STATION.2012(v2.1)" xfId="629"/>
    <cellStyle name="_Расчет RAB_Лен и МОЭСК_с 2010 года_14.04.2009_со сглаж_version 3.0_без ФСК_NADB.JNVLS.APTEKA.2011(v1.3.3)_TEPLO.PREDEL.2012.M(v1.1)_test" xfId="630"/>
    <cellStyle name="_Расчет RAB_Лен и МОЭСК_с 2010 года_14.04.2009_со сглаж_version 3.0_без ФСК_NADB.JNVLS.APTEKA.2011(v1.3.4)" xfId="631"/>
    <cellStyle name="_Расчет RAB_Лен и МОЭСК_с 2010 года_14.04.2009_со сглаж_version 3.0_без ФСК_NADB.JNVLS.APTEKA.2011(v1.3.4)_46TE.2011(v1.0)" xfId="632"/>
    <cellStyle name="_Расчет RAB_Лен и МОЭСК_с 2010 года_14.04.2009_со сглаж_version 3.0_без ФСК_NADB.JNVLS.APTEKA.2011(v1.3.4)_INDEX.STATION.2012(v1.0)_" xfId="633"/>
    <cellStyle name="_Расчет RAB_Лен и МОЭСК_с 2010 года_14.04.2009_со сглаж_version 3.0_без ФСК_NADB.JNVLS.APTEKA.2011(v1.3.4)_INDEX.STATION.2012(v2.0)" xfId="634"/>
    <cellStyle name="_Расчет RAB_Лен и МОЭСК_с 2010 года_14.04.2009_со сглаж_version 3.0_без ФСК_NADB.JNVLS.APTEKA.2011(v1.3.4)_INDEX.STATION.2012(v2.1)" xfId="635"/>
    <cellStyle name="_Расчет RAB_Лен и МОЭСК_с 2010 года_14.04.2009_со сглаж_version 3.0_без ФСК_NADB.JNVLS.APTEKA.2011(v1.3.4)_TEPLO.PREDEL.2012.M(v1.1)_test" xfId="636"/>
    <cellStyle name="_Расчет RAB_Лен и МОЭСК_с 2010 года_14.04.2009_со сглаж_version 3.0_без ФСК_PASSPORT.TEPLO.PROIZV(v2.0)" xfId="637"/>
    <cellStyle name="_Расчет RAB_Лен и МОЭСК_с 2010 года_14.04.2009_со сглаж_version 3.0_без ФСК_PASSPORT.TEPLO.PROIZV(v2.1)" xfId="638"/>
    <cellStyle name="_Расчет RAB_Лен и МОЭСК_с 2010 года_14.04.2009_со сглаж_version 3.0_без ФСК_PASSPORT.TEPLO.SETI(v0.7)" xfId="639"/>
    <cellStyle name="_Расчет RAB_Лен и МОЭСК_с 2010 года_14.04.2009_со сглаж_version 3.0_без ФСК_PASSPORT.TEPLO.SETI(v1.0)" xfId="640"/>
    <cellStyle name="_Расчет RAB_Лен и МОЭСК_с 2010 года_14.04.2009_со сглаж_version 3.0_без ФСК_PREDEL.JKH.UTV.2011(v1.0.1)" xfId="641"/>
    <cellStyle name="_Расчет RAB_Лен и МОЭСК_с 2010 года_14.04.2009_со сглаж_version 3.0_без ФСК_PREDEL.JKH.UTV.2011(v1.0.1)_46TE.2011(v1.0)" xfId="642"/>
    <cellStyle name="_Расчет RAB_Лен и МОЭСК_с 2010 года_14.04.2009_со сглаж_version 3.0_без ФСК_PREDEL.JKH.UTV.2011(v1.0.1)_INDEX.STATION.2012(v1.0)_" xfId="643"/>
    <cellStyle name="_Расчет RAB_Лен и МОЭСК_с 2010 года_14.04.2009_со сглаж_version 3.0_без ФСК_PREDEL.JKH.UTV.2011(v1.0.1)_INDEX.STATION.2012(v2.0)" xfId="644"/>
    <cellStyle name="_Расчет RAB_Лен и МОЭСК_с 2010 года_14.04.2009_со сглаж_version 3.0_без ФСК_PREDEL.JKH.UTV.2011(v1.0.1)_INDEX.STATION.2012(v2.1)" xfId="645"/>
    <cellStyle name="_Расчет RAB_Лен и МОЭСК_с 2010 года_14.04.2009_со сглаж_version 3.0_без ФСК_PREDEL.JKH.UTV.2011(v1.0.1)_TEPLO.PREDEL.2012.M(v1.1)_test" xfId="646"/>
    <cellStyle name="_Расчет RAB_Лен и МОЭСК_с 2010 года_14.04.2009_со сглаж_version 3.0_без ФСК_PREDEL.JKH.UTV.2011(v1.1)" xfId="647"/>
    <cellStyle name="_Расчет RAB_Лен и МОЭСК_с 2010 года_14.04.2009_со сглаж_version 3.0_без ФСК_REP.BLR.2012(v1.0)" xfId="648"/>
    <cellStyle name="_Расчет RAB_Лен и МОЭСК_с 2010 года_14.04.2009_со сглаж_version 3.0_без ФСК_TEHSHEET" xfId="649"/>
    <cellStyle name="_Расчет RAB_Лен и МОЭСК_с 2010 года_14.04.2009_со сглаж_version 3.0_без ФСК_TEPLO.PREDEL.2012.M(v1.1)" xfId="650"/>
    <cellStyle name="_Расчет RAB_Лен и МОЭСК_с 2010 года_14.04.2009_со сглаж_version 3.0_без ФСК_TEPLO.PREDEL.2013(v2.0)" xfId="651"/>
    <cellStyle name="_Расчет RAB_Лен и МОЭСК_с 2010 года_14.04.2009_со сглаж_version 3.0_без ФСК_TEST.TEMPLATE" xfId="652"/>
    <cellStyle name="_Расчет RAB_Лен и МОЭСК_с 2010 года_14.04.2009_со сглаж_version 3.0_без ФСК_UPDATE.46EE.2011.TO.1.1" xfId="653"/>
    <cellStyle name="_Расчет RAB_Лен и МОЭСК_с 2010 года_14.04.2009_со сглаж_version 3.0_без ФСК_UPDATE.46TE.2011.TO.1.1" xfId="654"/>
    <cellStyle name="_Расчет RAB_Лен и МОЭСК_с 2010 года_14.04.2009_со сглаж_version 3.0_без ФСК_UPDATE.46TE.2011.TO.1.2" xfId="655"/>
    <cellStyle name="_Расчет RAB_Лен и МОЭСК_с 2010 года_14.04.2009_со сглаж_version 3.0_без ФСК_UPDATE.BALANCE.WARM.2011YEAR.TO.1.1" xfId="656"/>
    <cellStyle name="_Расчет RAB_Лен и МОЭСК_с 2010 года_14.04.2009_со сглаж_version 3.0_без ФСК_UPDATE.BALANCE.WARM.2011YEAR.TO.1.1_46TE.2011(v1.0)" xfId="657"/>
    <cellStyle name="_Расчет RAB_Лен и МОЭСК_с 2010 года_14.04.2009_со сглаж_version 3.0_без ФСК_UPDATE.BALANCE.WARM.2011YEAR.TO.1.1_INDEX.STATION.2012(v1.0)_" xfId="658"/>
    <cellStyle name="_Расчет RAB_Лен и МОЭСК_с 2010 года_14.04.2009_со сглаж_version 3.0_без ФСК_UPDATE.BALANCE.WARM.2011YEAR.TO.1.1_INDEX.STATION.2012(v2.0)" xfId="659"/>
    <cellStyle name="_Расчет RAB_Лен и МОЭСК_с 2010 года_14.04.2009_со сглаж_version 3.0_без ФСК_UPDATE.BALANCE.WARM.2011YEAR.TO.1.1_INDEX.STATION.2012(v2.1)" xfId="660"/>
    <cellStyle name="_Расчет RAB_Лен и МОЭСК_с 2010 года_14.04.2009_со сглаж_version 3.0_без ФСК_UPDATE.BALANCE.WARM.2011YEAR.TO.1.1_OREP.KU.2011.MONTHLY.02(v1.1)" xfId="661"/>
    <cellStyle name="_Расчет RAB_Лен и МОЭСК_с 2010 года_14.04.2009_со сглаж_version 3.0_без ФСК_UPDATE.BALANCE.WARM.2011YEAR.TO.1.1_TEPLO.PREDEL.2012.M(v1.1)_test" xfId="662"/>
    <cellStyle name="_Расчет RAB_Лен и МОЭСК_с 2010 года_14.04.2009_со сглаж_version 3.0_без ФСК_UPDATE.BALANCE.WARM.2011YEAR.TO.1.2" xfId="663"/>
    <cellStyle name="_Расчет RAB_Лен и МОЭСК_с 2010 года_14.04.2009_со сглаж_version 3.0_без ФСК_UPDATE.BALANCE.WARM.2011YEAR.TO.1.4.64" xfId="664"/>
    <cellStyle name="_Расчет RAB_Лен и МОЭСК_с 2010 года_14.04.2009_со сглаж_version 3.0_без ФСК_UPDATE.BALANCE.WARM.2011YEAR.TO.1.5.64" xfId="665"/>
    <cellStyle name="_Расчет RAB_Лен и МОЭСК_с 2010 года_14.04.2009_со сглаж_version 3.0_без ФСК_UPDATE.MONITORING.OS.EE.2.02.TO.1.3.64" xfId="666"/>
    <cellStyle name="_Расчет RAB_Лен и МОЭСК_с 2010 года_14.04.2009_со сглаж_version 3.0_без ФСК_UPDATE.NADB.JNVLS.APTEKA.2011.TO.1.3.4" xfId="667"/>
    <cellStyle name="_Сб-macro 2020" xfId="668"/>
    <cellStyle name="_Свод по ИПР (2)" xfId="669"/>
    <cellStyle name="_Свод по ИПР (2)_Новая инструкция1_фст" xfId="670"/>
    <cellStyle name="_СВОДНЫЙ3" xfId="671"/>
    <cellStyle name="_Смета расходов консолидир" xfId="672"/>
    <cellStyle name="_Справочник затрат_ЛХ_20.10.05" xfId="673"/>
    <cellStyle name="_Справочник затрат_ЛХ_20.10.05 2" xfId="674"/>
    <cellStyle name="_таб.4-5 Указ._84-У" xfId="675"/>
    <cellStyle name="_таблицы для расчетов28-04-08_2006-2009_прибыль корр_по ИА" xfId="676"/>
    <cellStyle name="_таблицы для расчетов28-04-08_2006-2009_прибыль корр_по ИА_Новая инструкция1_фст" xfId="677"/>
    <cellStyle name="_таблицы для расчетов28-04-08_2006-2009с ИА" xfId="678"/>
    <cellStyle name="_таблицы для расчетов28-04-08_2006-2009с ИА_Новая инструкция1_фст" xfId="679"/>
    <cellStyle name="_ТЭП по планированию доходов на передачу ээ" xfId="680"/>
    <cellStyle name="_Форма 6  РТК.xls(отчет по Адр пр. ЛО)" xfId="681"/>
    <cellStyle name="_Форма 6  РТК.xls(отчет по Адр пр. ЛО) 2" xfId="682"/>
    <cellStyle name="_Форма 6  РТК.xls(отчет по Адр пр. ЛО)_Новая инструкция1_фст" xfId="683"/>
    <cellStyle name="_Формат разбивки по МРСК_РСК" xfId="684"/>
    <cellStyle name="_Формат разбивки по МРСК_РСК_Новая инструкция1_фст" xfId="685"/>
    <cellStyle name="_Формат_для Согласования" xfId="686"/>
    <cellStyle name="_Формат_для Согласования_Новая инструкция1_фст" xfId="687"/>
    <cellStyle name="_Форматы УУ_12 _1_1_1_1" xfId="688"/>
    <cellStyle name="_Форматы УУ_резерв" xfId="689"/>
    <cellStyle name="_формы Ленэнерго -изменения2" xfId="690"/>
    <cellStyle name="_фск, выручка, потери" xfId="691"/>
    <cellStyle name="_ХХХ Прил 2 Формы бюджетных документов 2007" xfId="692"/>
    <cellStyle name="_ХХХ Прил 2 Формы бюджетных документов 2007 2" xfId="693"/>
    <cellStyle name="_ХХХ Прил 2 Формы бюджетных документов 2007_Расшифровка для аудита 2011 КСК" xfId="694"/>
    <cellStyle name="_ХХХ Прил 2 Формы бюджетных документов 2007_ТАБЛ_КСК_2011" xfId="695"/>
    <cellStyle name="_экон.форм-т ВО 1 с разбивкой" xfId="696"/>
    <cellStyle name="_экон.форм-т ВО 1 с разбивкой_Новая инструкция1_фст" xfId="697"/>
    <cellStyle name="’К‰Э [0.00]" xfId="698"/>
    <cellStyle name="”€ќђќ‘ћ‚›‰" xfId="699"/>
    <cellStyle name="”€ќђќ‘ћ‚›‰ 2" xfId="700"/>
    <cellStyle name="”€љ‘€ђћ‚ђќќ›‰" xfId="701"/>
    <cellStyle name="”€љ‘€ђћ‚ђќќ›‰ 2" xfId="702"/>
    <cellStyle name="”ќђќ‘ћ‚›‰" xfId="703"/>
    <cellStyle name="”ќђќ‘ћ‚›‰ 2" xfId="704"/>
    <cellStyle name="”ќђќ‘ћ‚›‰ 3" xfId="705"/>
    <cellStyle name="”љ‘ђћ‚ђќќ›‰" xfId="706"/>
    <cellStyle name="”љ‘ђћ‚ђќќ›‰ 2" xfId="707"/>
    <cellStyle name="”љ‘ђћ‚ђќќ›‰ 3" xfId="708"/>
    <cellStyle name="„…ќ…†ќ›‰" xfId="709"/>
    <cellStyle name="„…ќ…†ќ›‰ 2" xfId="710"/>
    <cellStyle name="„…ќ…†ќ›‰ 3" xfId="711"/>
    <cellStyle name="€’ћѓћ‚›‰" xfId="712"/>
    <cellStyle name="€’ћѓћ‚›‰ 2" xfId="713"/>
    <cellStyle name="‡ђѓћ‹ћ‚ћљ1" xfId="714"/>
    <cellStyle name="‡ђѓћ‹ћ‚ћљ1 2" xfId="715"/>
    <cellStyle name="‡ђѓћ‹ћ‚ћљ1 3" xfId="716"/>
    <cellStyle name="‡ђѓћ‹ћ‚ћљ2" xfId="717"/>
    <cellStyle name="‡ђѓћ‹ћ‚ћљ2 2" xfId="718"/>
    <cellStyle name="‡ђѓћ‹ћ‚ћљ2 3" xfId="719"/>
    <cellStyle name="’ћѓћ‚›‰" xfId="720"/>
    <cellStyle name="’ћѓћ‚›‰ 2" xfId="721"/>
    <cellStyle name="’ћѓћ‚›‰ 3" xfId="722"/>
    <cellStyle name="1Normal" xfId="723"/>
    <cellStyle name="1Normal 2" xfId="724"/>
    <cellStyle name="20% - Accent1" xfId="725"/>
    <cellStyle name="20% - Accent1 2" xfId="726"/>
    <cellStyle name="20% - Accent1 3" xfId="727"/>
    <cellStyle name="20% - Accent1 4" xfId="728"/>
    <cellStyle name="20% - Accent1_46EE.2011(v1.0)" xfId="729"/>
    <cellStyle name="20% - Accent2" xfId="730"/>
    <cellStyle name="20% - Accent2 2" xfId="731"/>
    <cellStyle name="20% - Accent2 3" xfId="732"/>
    <cellStyle name="20% - Accent2 4" xfId="733"/>
    <cellStyle name="20% - Accent2_46EE.2011(v1.0)" xfId="734"/>
    <cellStyle name="20% - Accent3" xfId="735"/>
    <cellStyle name="20% - Accent3 2" xfId="736"/>
    <cellStyle name="20% - Accent3 3" xfId="737"/>
    <cellStyle name="20% - Accent3 4" xfId="738"/>
    <cellStyle name="20% - Accent3_46EE.2011(v1.0)" xfId="739"/>
    <cellStyle name="20% - Accent4" xfId="740"/>
    <cellStyle name="20% - Accent4 2" xfId="741"/>
    <cellStyle name="20% - Accent4 3" xfId="742"/>
    <cellStyle name="20% - Accent4 4" xfId="743"/>
    <cellStyle name="20% - Accent4_46EE.2011(v1.0)" xfId="744"/>
    <cellStyle name="20% - Accent5" xfId="745"/>
    <cellStyle name="20% - Accent5 2" xfId="746"/>
    <cellStyle name="20% - Accent5 3" xfId="747"/>
    <cellStyle name="20% - Accent5 4" xfId="748"/>
    <cellStyle name="20% - Accent5_46EE.2011(v1.0)" xfId="749"/>
    <cellStyle name="20% - Accent6" xfId="750"/>
    <cellStyle name="20% - Accent6 2" xfId="751"/>
    <cellStyle name="20% - Accent6 3" xfId="752"/>
    <cellStyle name="20% - Accent6 4" xfId="753"/>
    <cellStyle name="20% - Accent6_46EE.2011(v1.0)" xfId="754"/>
    <cellStyle name="20% - Акцент1 10" xfId="755"/>
    <cellStyle name="20% - Акцент1 2" xfId="756"/>
    <cellStyle name="20% - Акцент1 2 2" xfId="757"/>
    <cellStyle name="20% - Акцент1 2 3" xfId="758"/>
    <cellStyle name="20% - Акцент1 2_46EE.2011(v1.0)" xfId="759"/>
    <cellStyle name="20% - Акцент1 3" xfId="760"/>
    <cellStyle name="20% - Акцент1 3 2" xfId="761"/>
    <cellStyle name="20% - Акцент1 3 3" xfId="762"/>
    <cellStyle name="20% - Акцент1 3_46EE.2011(v1.0)" xfId="763"/>
    <cellStyle name="20% - Акцент1 4" xfId="764"/>
    <cellStyle name="20% - Акцент1 4 2" xfId="765"/>
    <cellStyle name="20% - Акцент1 4 3" xfId="766"/>
    <cellStyle name="20% - Акцент1 4_46EE.2011(v1.0)" xfId="767"/>
    <cellStyle name="20% - Акцент1 5" xfId="768"/>
    <cellStyle name="20% - Акцент1 5 2" xfId="769"/>
    <cellStyle name="20% - Акцент1 5 3" xfId="770"/>
    <cellStyle name="20% - Акцент1 5_46EE.2011(v1.0)" xfId="771"/>
    <cellStyle name="20% - Акцент1 6" xfId="772"/>
    <cellStyle name="20% - Акцент1 6 2" xfId="773"/>
    <cellStyle name="20% - Акцент1 6 3" xfId="774"/>
    <cellStyle name="20% - Акцент1 6_46EE.2011(v1.0)" xfId="775"/>
    <cellStyle name="20% - Акцент1 7" xfId="776"/>
    <cellStyle name="20% - Акцент1 7 2" xfId="777"/>
    <cellStyle name="20% - Акцент1 7 3" xfId="778"/>
    <cellStyle name="20% - Акцент1 7_46EE.2011(v1.0)" xfId="779"/>
    <cellStyle name="20% - Акцент1 8" xfId="780"/>
    <cellStyle name="20% - Акцент1 8 2" xfId="781"/>
    <cellStyle name="20% - Акцент1 8 3" xfId="782"/>
    <cellStyle name="20% - Акцент1 8_46EE.2011(v1.0)" xfId="783"/>
    <cellStyle name="20% - Акцент1 9" xfId="784"/>
    <cellStyle name="20% - Акцент1 9 2" xfId="785"/>
    <cellStyle name="20% - Акцент1 9 3" xfId="786"/>
    <cellStyle name="20% - Акцент1 9_46EE.2011(v1.0)" xfId="787"/>
    <cellStyle name="20% - Акцент2 10" xfId="788"/>
    <cellStyle name="20% - Акцент2 2" xfId="789"/>
    <cellStyle name="20% - Акцент2 2 2" xfId="790"/>
    <cellStyle name="20% - Акцент2 2 3" xfId="791"/>
    <cellStyle name="20% - Акцент2 2_46EE.2011(v1.0)" xfId="792"/>
    <cellStyle name="20% - Акцент2 3" xfId="793"/>
    <cellStyle name="20% - Акцент2 3 2" xfId="794"/>
    <cellStyle name="20% - Акцент2 3 3" xfId="795"/>
    <cellStyle name="20% - Акцент2 3_46EE.2011(v1.0)" xfId="796"/>
    <cellStyle name="20% - Акцент2 4" xfId="797"/>
    <cellStyle name="20% - Акцент2 4 2" xfId="798"/>
    <cellStyle name="20% - Акцент2 4 3" xfId="799"/>
    <cellStyle name="20% - Акцент2 4_46EE.2011(v1.0)" xfId="800"/>
    <cellStyle name="20% - Акцент2 5" xfId="801"/>
    <cellStyle name="20% - Акцент2 5 2" xfId="802"/>
    <cellStyle name="20% - Акцент2 5 3" xfId="803"/>
    <cellStyle name="20% - Акцент2 5_46EE.2011(v1.0)" xfId="804"/>
    <cellStyle name="20% - Акцент2 6" xfId="805"/>
    <cellStyle name="20% - Акцент2 6 2" xfId="806"/>
    <cellStyle name="20% - Акцент2 6 3" xfId="807"/>
    <cellStyle name="20% - Акцент2 6_46EE.2011(v1.0)" xfId="808"/>
    <cellStyle name="20% - Акцент2 7" xfId="809"/>
    <cellStyle name="20% - Акцент2 7 2" xfId="810"/>
    <cellStyle name="20% - Акцент2 7 3" xfId="811"/>
    <cellStyle name="20% - Акцент2 7_46EE.2011(v1.0)" xfId="812"/>
    <cellStyle name="20% - Акцент2 8" xfId="813"/>
    <cellStyle name="20% - Акцент2 8 2" xfId="814"/>
    <cellStyle name="20% - Акцент2 8 3" xfId="815"/>
    <cellStyle name="20% - Акцент2 8_46EE.2011(v1.0)" xfId="816"/>
    <cellStyle name="20% - Акцент2 9" xfId="817"/>
    <cellStyle name="20% - Акцент2 9 2" xfId="818"/>
    <cellStyle name="20% - Акцент2 9 3" xfId="819"/>
    <cellStyle name="20% - Акцент2 9_46EE.2011(v1.0)" xfId="820"/>
    <cellStyle name="20% - Акцент3 10" xfId="821"/>
    <cellStyle name="20% - Акцент3 2" xfId="822"/>
    <cellStyle name="20% - Акцент3 2 2" xfId="823"/>
    <cellStyle name="20% - Акцент3 2 3" xfId="824"/>
    <cellStyle name="20% - Акцент3 2_46EE.2011(v1.0)" xfId="825"/>
    <cellStyle name="20% - Акцент3 3" xfId="826"/>
    <cellStyle name="20% - Акцент3 3 2" xfId="827"/>
    <cellStyle name="20% - Акцент3 3 3" xfId="828"/>
    <cellStyle name="20% - Акцент3 3_46EE.2011(v1.0)" xfId="829"/>
    <cellStyle name="20% - Акцент3 4" xfId="830"/>
    <cellStyle name="20% - Акцент3 4 2" xfId="831"/>
    <cellStyle name="20% - Акцент3 4 3" xfId="832"/>
    <cellStyle name="20% - Акцент3 4_46EE.2011(v1.0)" xfId="833"/>
    <cellStyle name="20% - Акцент3 5" xfId="834"/>
    <cellStyle name="20% - Акцент3 5 2" xfId="835"/>
    <cellStyle name="20% - Акцент3 5 3" xfId="836"/>
    <cellStyle name="20% - Акцент3 5_46EE.2011(v1.0)" xfId="837"/>
    <cellStyle name="20% - Акцент3 6" xfId="838"/>
    <cellStyle name="20% - Акцент3 6 2" xfId="839"/>
    <cellStyle name="20% - Акцент3 6 3" xfId="840"/>
    <cellStyle name="20% - Акцент3 6_46EE.2011(v1.0)" xfId="841"/>
    <cellStyle name="20% - Акцент3 7" xfId="842"/>
    <cellStyle name="20% - Акцент3 7 2" xfId="843"/>
    <cellStyle name="20% - Акцент3 7 3" xfId="844"/>
    <cellStyle name="20% - Акцент3 7_46EE.2011(v1.0)" xfId="845"/>
    <cellStyle name="20% - Акцент3 8" xfId="846"/>
    <cellStyle name="20% - Акцент3 8 2" xfId="847"/>
    <cellStyle name="20% - Акцент3 8 3" xfId="848"/>
    <cellStyle name="20% - Акцент3 8_46EE.2011(v1.0)" xfId="849"/>
    <cellStyle name="20% - Акцент3 9" xfId="850"/>
    <cellStyle name="20% - Акцент3 9 2" xfId="851"/>
    <cellStyle name="20% - Акцент3 9 3" xfId="852"/>
    <cellStyle name="20% - Акцент3 9_46EE.2011(v1.0)" xfId="853"/>
    <cellStyle name="20% - Акцент4 10" xfId="854"/>
    <cellStyle name="20% - Акцент4 2" xfId="855"/>
    <cellStyle name="20% - Акцент4 2 2" xfId="856"/>
    <cellStyle name="20% - Акцент4 2 3" xfId="857"/>
    <cellStyle name="20% - Акцент4 2_46EE.2011(v1.0)" xfId="858"/>
    <cellStyle name="20% - Акцент4 3" xfId="859"/>
    <cellStyle name="20% - Акцент4 3 2" xfId="860"/>
    <cellStyle name="20% - Акцент4 3 3" xfId="861"/>
    <cellStyle name="20% - Акцент4 3_46EE.2011(v1.0)" xfId="862"/>
    <cellStyle name="20% - Акцент4 4" xfId="863"/>
    <cellStyle name="20% - Акцент4 4 2" xfId="864"/>
    <cellStyle name="20% - Акцент4 4 3" xfId="865"/>
    <cellStyle name="20% - Акцент4 4_46EE.2011(v1.0)" xfId="866"/>
    <cellStyle name="20% - Акцент4 5" xfId="867"/>
    <cellStyle name="20% - Акцент4 5 2" xfId="868"/>
    <cellStyle name="20% - Акцент4 5 3" xfId="869"/>
    <cellStyle name="20% - Акцент4 5_46EE.2011(v1.0)" xfId="870"/>
    <cellStyle name="20% - Акцент4 6" xfId="871"/>
    <cellStyle name="20% - Акцент4 6 2" xfId="872"/>
    <cellStyle name="20% - Акцент4 6 3" xfId="873"/>
    <cellStyle name="20% - Акцент4 6_46EE.2011(v1.0)" xfId="874"/>
    <cellStyle name="20% - Акцент4 7" xfId="875"/>
    <cellStyle name="20% - Акцент4 7 2" xfId="876"/>
    <cellStyle name="20% - Акцент4 7 3" xfId="877"/>
    <cellStyle name="20% - Акцент4 7_46EE.2011(v1.0)" xfId="878"/>
    <cellStyle name="20% - Акцент4 8" xfId="879"/>
    <cellStyle name="20% - Акцент4 8 2" xfId="880"/>
    <cellStyle name="20% - Акцент4 8 3" xfId="881"/>
    <cellStyle name="20% - Акцент4 8_46EE.2011(v1.0)" xfId="882"/>
    <cellStyle name="20% - Акцент4 9" xfId="883"/>
    <cellStyle name="20% - Акцент4 9 2" xfId="884"/>
    <cellStyle name="20% - Акцент4 9 3" xfId="885"/>
    <cellStyle name="20% - Акцент4 9_46EE.2011(v1.0)" xfId="886"/>
    <cellStyle name="20% - Акцент5 10" xfId="887"/>
    <cellStyle name="20% - Акцент5 2" xfId="888"/>
    <cellStyle name="20% - Акцент5 2 2" xfId="889"/>
    <cellStyle name="20% - Акцент5 2 3" xfId="890"/>
    <cellStyle name="20% - Акцент5 2_46EE.2011(v1.0)" xfId="891"/>
    <cellStyle name="20% - Акцент5 3" xfId="892"/>
    <cellStyle name="20% - Акцент5 3 2" xfId="893"/>
    <cellStyle name="20% - Акцент5 3 3" xfId="894"/>
    <cellStyle name="20% - Акцент5 3_46EE.2011(v1.0)" xfId="895"/>
    <cellStyle name="20% - Акцент5 4" xfId="896"/>
    <cellStyle name="20% - Акцент5 4 2" xfId="897"/>
    <cellStyle name="20% - Акцент5 4 3" xfId="898"/>
    <cellStyle name="20% - Акцент5 4_46EE.2011(v1.0)" xfId="899"/>
    <cellStyle name="20% - Акцент5 5" xfId="900"/>
    <cellStyle name="20% - Акцент5 5 2" xfId="901"/>
    <cellStyle name="20% - Акцент5 5 3" xfId="902"/>
    <cellStyle name="20% - Акцент5 5_46EE.2011(v1.0)" xfId="903"/>
    <cellStyle name="20% - Акцент5 6" xfId="904"/>
    <cellStyle name="20% - Акцент5 6 2" xfId="905"/>
    <cellStyle name="20% - Акцент5 6 3" xfId="906"/>
    <cellStyle name="20% - Акцент5 6_46EE.2011(v1.0)" xfId="907"/>
    <cellStyle name="20% - Акцент5 7" xfId="908"/>
    <cellStyle name="20% - Акцент5 7 2" xfId="909"/>
    <cellStyle name="20% - Акцент5 7 3" xfId="910"/>
    <cellStyle name="20% - Акцент5 7_46EE.2011(v1.0)" xfId="911"/>
    <cellStyle name="20% - Акцент5 8" xfId="912"/>
    <cellStyle name="20% - Акцент5 8 2" xfId="913"/>
    <cellStyle name="20% - Акцент5 8 3" xfId="914"/>
    <cellStyle name="20% - Акцент5 8_46EE.2011(v1.0)" xfId="915"/>
    <cellStyle name="20% - Акцент5 9" xfId="916"/>
    <cellStyle name="20% - Акцент5 9 2" xfId="917"/>
    <cellStyle name="20% - Акцент5 9 3" xfId="918"/>
    <cellStyle name="20% - Акцент5 9_46EE.2011(v1.0)" xfId="919"/>
    <cellStyle name="20% - Акцент6 10" xfId="920"/>
    <cellStyle name="20% - Акцент6 2" xfId="921"/>
    <cellStyle name="20% - Акцент6 2 2" xfId="922"/>
    <cellStyle name="20% - Акцент6 2 3" xfId="923"/>
    <cellStyle name="20% - Акцент6 2_46EE.2011(v1.0)" xfId="924"/>
    <cellStyle name="20% - Акцент6 3" xfId="925"/>
    <cellStyle name="20% - Акцент6 3 2" xfId="926"/>
    <cellStyle name="20% - Акцент6 3 3" xfId="927"/>
    <cellStyle name="20% - Акцент6 3_46EE.2011(v1.0)" xfId="928"/>
    <cellStyle name="20% - Акцент6 4" xfId="929"/>
    <cellStyle name="20% - Акцент6 4 2" xfId="930"/>
    <cellStyle name="20% - Акцент6 4 3" xfId="931"/>
    <cellStyle name="20% - Акцент6 4_46EE.2011(v1.0)" xfId="932"/>
    <cellStyle name="20% - Акцент6 5" xfId="933"/>
    <cellStyle name="20% - Акцент6 5 2" xfId="934"/>
    <cellStyle name="20% - Акцент6 5 3" xfId="935"/>
    <cellStyle name="20% - Акцент6 5_46EE.2011(v1.0)" xfId="936"/>
    <cellStyle name="20% - Акцент6 6" xfId="937"/>
    <cellStyle name="20% - Акцент6 6 2" xfId="938"/>
    <cellStyle name="20% - Акцент6 6 3" xfId="939"/>
    <cellStyle name="20% - Акцент6 6_46EE.2011(v1.0)" xfId="940"/>
    <cellStyle name="20% - Акцент6 7" xfId="941"/>
    <cellStyle name="20% - Акцент6 7 2" xfId="942"/>
    <cellStyle name="20% - Акцент6 7 3" xfId="943"/>
    <cellStyle name="20% - Акцент6 7_46EE.2011(v1.0)" xfId="944"/>
    <cellStyle name="20% - Акцент6 8" xfId="945"/>
    <cellStyle name="20% - Акцент6 8 2" xfId="946"/>
    <cellStyle name="20% - Акцент6 8 3" xfId="947"/>
    <cellStyle name="20% - Акцент6 8_46EE.2011(v1.0)" xfId="948"/>
    <cellStyle name="20% - Акцент6 9" xfId="949"/>
    <cellStyle name="20% - Акцент6 9 2" xfId="950"/>
    <cellStyle name="20% - Акцент6 9 3" xfId="951"/>
    <cellStyle name="20% - Акцент6 9_46EE.2011(v1.0)" xfId="952"/>
    <cellStyle name="40% - Accent1" xfId="953"/>
    <cellStyle name="40% - Accent1 2" xfId="954"/>
    <cellStyle name="40% - Accent1 3" xfId="955"/>
    <cellStyle name="40% - Accent1 4" xfId="956"/>
    <cellStyle name="40% - Accent1_46EE.2011(v1.0)" xfId="957"/>
    <cellStyle name="40% - Accent2" xfId="958"/>
    <cellStyle name="40% - Accent2 2" xfId="959"/>
    <cellStyle name="40% - Accent2 3" xfId="960"/>
    <cellStyle name="40% - Accent2 4" xfId="961"/>
    <cellStyle name="40% - Accent2_46EE.2011(v1.0)" xfId="962"/>
    <cellStyle name="40% - Accent3" xfId="963"/>
    <cellStyle name="40% - Accent3 2" xfId="964"/>
    <cellStyle name="40% - Accent3 3" xfId="965"/>
    <cellStyle name="40% - Accent3 4" xfId="966"/>
    <cellStyle name="40% - Accent3_46EE.2011(v1.0)" xfId="967"/>
    <cellStyle name="40% - Accent4" xfId="968"/>
    <cellStyle name="40% - Accent4 2" xfId="969"/>
    <cellStyle name="40% - Accent4 3" xfId="970"/>
    <cellStyle name="40% - Accent4 4" xfId="971"/>
    <cellStyle name="40% - Accent4_46EE.2011(v1.0)" xfId="972"/>
    <cellStyle name="40% - Accent5" xfId="973"/>
    <cellStyle name="40% - Accent5 2" xfId="974"/>
    <cellStyle name="40% - Accent5 3" xfId="975"/>
    <cellStyle name="40% - Accent5 4" xfId="976"/>
    <cellStyle name="40% - Accent5_46EE.2011(v1.0)" xfId="977"/>
    <cellStyle name="40% - Accent6" xfId="978"/>
    <cellStyle name="40% - Accent6 2" xfId="979"/>
    <cellStyle name="40% - Accent6 3" xfId="980"/>
    <cellStyle name="40% - Accent6 4" xfId="981"/>
    <cellStyle name="40% - Accent6_46EE.2011(v1.0)" xfId="982"/>
    <cellStyle name="40% - Акцент1 10" xfId="983"/>
    <cellStyle name="40% - Акцент1 2" xfId="984"/>
    <cellStyle name="40% - Акцент1 2 2" xfId="985"/>
    <cellStyle name="40% - Акцент1 2 3" xfId="986"/>
    <cellStyle name="40% - Акцент1 2_46EE.2011(v1.0)" xfId="987"/>
    <cellStyle name="40% - Акцент1 3" xfId="988"/>
    <cellStyle name="40% - Акцент1 3 2" xfId="989"/>
    <cellStyle name="40% - Акцент1 3 3" xfId="990"/>
    <cellStyle name="40% - Акцент1 3_46EE.2011(v1.0)" xfId="991"/>
    <cellStyle name="40% - Акцент1 4" xfId="992"/>
    <cellStyle name="40% - Акцент1 4 2" xfId="993"/>
    <cellStyle name="40% - Акцент1 4 3" xfId="994"/>
    <cellStyle name="40% - Акцент1 4_46EE.2011(v1.0)" xfId="995"/>
    <cellStyle name="40% - Акцент1 5" xfId="996"/>
    <cellStyle name="40% - Акцент1 5 2" xfId="997"/>
    <cellStyle name="40% - Акцент1 5 3" xfId="998"/>
    <cellStyle name="40% - Акцент1 5_46EE.2011(v1.0)" xfId="999"/>
    <cellStyle name="40% - Акцент1 6" xfId="1000"/>
    <cellStyle name="40% - Акцент1 6 2" xfId="1001"/>
    <cellStyle name="40% - Акцент1 6 3" xfId="1002"/>
    <cellStyle name="40% - Акцент1 6_46EE.2011(v1.0)" xfId="1003"/>
    <cellStyle name="40% - Акцент1 7" xfId="1004"/>
    <cellStyle name="40% - Акцент1 7 2" xfId="1005"/>
    <cellStyle name="40% - Акцент1 7 3" xfId="1006"/>
    <cellStyle name="40% - Акцент1 7_46EE.2011(v1.0)" xfId="1007"/>
    <cellStyle name="40% - Акцент1 8" xfId="1008"/>
    <cellStyle name="40% - Акцент1 8 2" xfId="1009"/>
    <cellStyle name="40% - Акцент1 8 3" xfId="1010"/>
    <cellStyle name="40% - Акцент1 8_46EE.2011(v1.0)" xfId="1011"/>
    <cellStyle name="40% - Акцент1 9" xfId="1012"/>
    <cellStyle name="40% - Акцент1 9 2" xfId="1013"/>
    <cellStyle name="40% - Акцент1 9 3" xfId="1014"/>
    <cellStyle name="40% - Акцент1 9_46EE.2011(v1.0)" xfId="1015"/>
    <cellStyle name="40% - Акцент2 10" xfId="1016"/>
    <cellStyle name="40% - Акцент2 2" xfId="1017"/>
    <cellStyle name="40% - Акцент2 2 2" xfId="1018"/>
    <cellStyle name="40% - Акцент2 2 3" xfId="1019"/>
    <cellStyle name="40% - Акцент2 2_46EE.2011(v1.0)" xfId="1020"/>
    <cellStyle name="40% - Акцент2 3" xfId="1021"/>
    <cellStyle name="40% - Акцент2 3 2" xfId="1022"/>
    <cellStyle name="40% - Акцент2 3 3" xfId="1023"/>
    <cellStyle name="40% - Акцент2 3_46EE.2011(v1.0)" xfId="1024"/>
    <cellStyle name="40% - Акцент2 4" xfId="1025"/>
    <cellStyle name="40% - Акцент2 4 2" xfId="1026"/>
    <cellStyle name="40% - Акцент2 4 3" xfId="1027"/>
    <cellStyle name="40% - Акцент2 4_46EE.2011(v1.0)" xfId="1028"/>
    <cellStyle name="40% - Акцент2 5" xfId="1029"/>
    <cellStyle name="40% - Акцент2 5 2" xfId="1030"/>
    <cellStyle name="40% - Акцент2 5 3" xfId="1031"/>
    <cellStyle name="40% - Акцент2 5_46EE.2011(v1.0)" xfId="1032"/>
    <cellStyle name="40% - Акцент2 6" xfId="1033"/>
    <cellStyle name="40% - Акцент2 6 2" xfId="1034"/>
    <cellStyle name="40% - Акцент2 6 3" xfId="1035"/>
    <cellStyle name="40% - Акцент2 6_46EE.2011(v1.0)" xfId="1036"/>
    <cellStyle name="40% - Акцент2 7" xfId="1037"/>
    <cellStyle name="40% - Акцент2 7 2" xfId="1038"/>
    <cellStyle name="40% - Акцент2 7 3" xfId="1039"/>
    <cellStyle name="40% - Акцент2 7_46EE.2011(v1.0)" xfId="1040"/>
    <cellStyle name="40% - Акцент2 8" xfId="1041"/>
    <cellStyle name="40% - Акцент2 8 2" xfId="1042"/>
    <cellStyle name="40% - Акцент2 8 3" xfId="1043"/>
    <cellStyle name="40% - Акцент2 8_46EE.2011(v1.0)" xfId="1044"/>
    <cellStyle name="40% - Акцент2 9" xfId="1045"/>
    <cellStyle name="40% - Акцент2 9 2" xfId="1046"/>
    <cellStyle name="40% - Акцент2 9 3" xfId="1047"/>
    <cellStyle name="40% - Акцент2 9_46EE.2011(v1.0)" xfId="1048"/>
    <cellStyle name="40% - Акцент3 10" xfId="1049"/>
    <cellStyle name="40% - Акцент3 2" xfId="1050"/>
    <cellStyle name="40% - Акцент3 2 2" xfId="1051"/>
    <cellStyle name="40% - Акцент3 2 3" xfId="1052"/>
    <cellStyle name="40% - Акцент3 2_46EE.2011(v1.0)" xfId="1053"/>
    <cellStyle name="40% - Акцент3 3" xfId="1054"/>
    <cellStyle name="40% - Акцент3 3 2" xfId="1055"/>
    <cellStyle name="40% - Акцент3 3 3" xfId="1056"/>
    <cellStyle name="40% - Акцент3 3_46EE.2011(v1.0)" xfId="1057"/>
    <cellStyle name="40% - Акцент3 4" xfId="1058"/>
    <cellStyle name="40% - Акцент3 4 2" xfId="1059"/>
    <cellStyle name="40% - Акцент3 4 3" xfId="1060"/>
    <cellStyle name="40% - Акцент3 4_46EE.2011(v1.0)" xfId="1061"/>
    <cellStyle name="40% - Акцент3 5" xfId="1062"/>
    <cellStyle name="40% - Акцент3 5 2" xfId="1063"/>
    <cellStyle name="40% - Акцент3 5 3" xfId="1064"/>
    <cellStyle name="40% - Акцент3 5_46EE.2011(v1.0)" xfId="1065"/>
    <cellStyle name="40% - Акцент3 6" xfId="1066"/>
    <cellStyle name="40% - Акцент3 6 2" xfId="1067"/>
    <cellStyle name="40% - Акцент3 6 3" xfId="1068"/>
    <cellStyle name="40% - Акцент3 6_46EE.2011(v1.0)" xfId="1069"/>
    <cellStyle name="40% - Акцент3 7" xfId="1070"/>
    <cellStyle name="40% - Акцент3 7 2" xfId="1071"/>
    <cellStyle name="40% - Акцент3 7 3" xfId="1072"/>
    <cellStyle name="40% - Акцент3 7_46EE.2011(v1.0)" xfId="1073"/>
    <cellStyle name="40% - Акцент3 8" xfId="1074"/>
    <cellStyle name="40% - Акцент3 8 2" xfId="1075"/>
    <cellStyle name="40% - Акцент3 8 3" xfId="1076"/>
    <cellStyle name="40% - Акцент3 8_46EE.2011(v1.0)" xfId="1077"/>
    <cellStyle name="40% - Акцент3 9" xfId="1078"/>
    <cellStyle name="40% - Акцент3 9 2" xfId="1079"/>
    <cellStyle name="40% - Акцент3 9 3" xfId="1080"/>
    <cellStyle name="40% - Акцент3 9_46EE.2011(v1.0)" xfId="1081"/>
    <cellStyle name="40% - Акцент4 10" xfId="1082"/>
    <cellStyle name="40% - Акцент4 2" xfId="1083"/>
    <cellStyle name="40% - Акцент4 2 2" xfId="1084"/>
    <cellStyle name="40% - Акцент4 2 3" xfId="1085"/>
    <cellStyle name="40% - Акцент4 2_46EE.2011(v1.0)" xfId="1086"/>
    <cellStyle name="40% - Акцент4 3" xfId="1087"/>
    <cellStyle name="40% - Акцент4 3 2" xfId="1088"/>
    <cellStyle name="40% - Акцент4 3 3" xfId="1089"/>
    <cellStyle name="40% - Акцент4 3_46EE.2011(v1.0)" xfId="1090"/>
    <cellStyle name="40% - Акцент4 4" xfId="1091"/>
    <cellStyle name="40% - Акцент4 4 2" xfId="1092"/>
    <cellStyle name="40% - Акцент4 4 3" xfId="1093"/>
    <cellStyle name="40% - Акцент4 4_46EE.2011(v1.0)" xfId="1094"/>
    <cellStyle name="40% - Акцент4 5" xfId="1095"/>
    <cellStyle name="40% - Акцент4 5 2" xfId="1096"/>
    <cellStyle name="40% - Акцент4 5 3" xfId="1097"/>
    <cellStyle name="40% - Акцент4 5_46EE.2011(v1.0)" xfId="1098"/>
    <cellStyle name="40% - Акцент4 6" xfId="1099"/>
    <cellStyle name="40% - Акцент4 6 2" xfId="1100"/>
    <cellStyle name="40% - Акцент4 6 3" xfId="1101"/>
    <cellStyle name="40% - Акцент4 6_46EE.2011(v1.0)" xfId="1102"/>
    <cellStyle name="40% - Акцент4 7" xfId="1103"/>
    <cellStyle name="40% - Акцент4 7 2" xfId="1104"/>
    <cellStyle name="40% - Акцент4 7 3" xfId="1105"/>
    <cellStyle name="40% - Акцент4 7_46EE.2011(v1.0)" xfId="1106"/>
    <cellStyle name="40% - Акцент4 8" xfId="1107"/>
    <cellStyle name="40% - Акцент4 8 2" xfId="1108"/>
    <cellStyle name="40% - Акцент4 8 3" xfId="1109"/>
    <cellStyle name="40% - Акцент4 8_46EE.2011(v1.0)" xfId="1110"/>
    <cellStyle name="40% - Акцент4 9" xfId="1111"/>
    <cellStyle name="40% - Акцент4 9 2" xfId="1112"/>
    <cellStyle name="40% - Акцент4 9 3" xfId="1113"/>
    <cellStyle name="40% - Акцент4 9_46EE.2011(v1.0)" xfId="1114"/>
    <cellStyle name="40% - Акцент5 10" xfId="1115"/>
    <cellStyle name="40% - Акцент5 2" xfId="1116"/>
    <cellStyle name="40% - Акцент5 2 2" xfId="1117"/>
    <cellStyle name="40% - Акцент5 2 3" xfId="1118"/>
    <cellStyle name="40% - Акцент5 2_46EE.2011(v1.0)" xfId="1119"/>
    <cellStyle name="40% - Акцент5 3" xfId="1120"/>
    <cellStyle name="40% - Акцент5 3 2" xfId="1121"/>
    <cellStyle name="40% - Акцент5 3 3" xfId="1122"/>
    <cellStyle name="40% - Акцент5 3_46EE.2011(v1.0)" xfId="1123"/>
    <cellStyle name="40% - Акцент5 4" xfId="1124"/>
    <cellStyle name="40% - Акцент5 4 2" xfId="1125"/>
    <cellStyle name="40% - Акцент5 4 3" xfId="1126"/>
    <cellStyle name="40% - Акцент5 4_46EE.2011(v1.0)" xfId="1127"/>
    <cellStyle name="40% - Акцент5 5" xfId="1128"/>
    <cellStyle name="40% - Акцент5 5 2" xfId="1129"/>
    <cellStyle name="40% - Акцент5 5 3" xfId="1130"/>
    <cellStyle name="40% - Акцент5 5_46EE.2011(v1.0)" xfId="1131"/>
    <cellStyle name="40% - Акцент5 6" xfId="1132"/>
    <cellStyle name="40% - Акцент5 6 2" xfId="1133"/>
    <cellStyle name="40% - Акцент5 6 3" xfId="1134"/>
    <cellStyle name="40% - Акцент5 6_46EE.2011(v1.0)" xfId="1135"/>
    <cellStyle name="40% - Акцент5 7" xfId="1136"/>
    <cellStyle name="40% - Акцент5 7 2" xfId="1137"/>
    <cellStyle name="40% - Акцент5 7 3" xfId="1138"/>
    <cellStyle name="40% - Акцент5 7_46EE.2011(v1.0)" xfId="1139"/>
    <cellStyle name="40% - Акцент5 8" xfId="1140"/>
    <cellStyle name="40% - Акцент5 8 2" xfId="1141"/>
    <cellStyle name="40% - Акцент5 8 3" xfId="1142"/>
    <cellStyle name="40% - Акцент5 8_46EE.2011(v1.0)" xfId="1143"/>
    <cellStyle name="40% - Акцент5 9" xfId="1144"/>
    <cellStyle name="40% - Акцент5 9 2" xfId="1145"/>
    <cellStyle name="40% - Акцент5 9 3" xfId="1146"/>
    <cellStyle name="40% - Акцент5 9_46EE.2011(v1.0)" xfId="1147"/>
    <cellStyle name="40% - Акцент6 10" xfId="1148"/>
    <cellStyle name="40% - Акцент6 2" xfId="1149"/>
    <cellStyle name="40% - Акцент6 2 2" xfId="1150"/>
    <cellStyle name="40% - Акцент6 2 3" xfId="1151"/>
    <cellStyle name="40% - Акцент6 2_46EE.2011(v1.0)" xfId="1152"/>
    <cellStyle name="40% - Акцент6 3" xfId="1153"/>
    <cellStyle name="40% - Акцент6 3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3" xfId="1159"/>
    <cellStyle name="40% - Акцент6 4_46EE.2011(v1.0)" xfId="1160"/>
    <cellStyle name="40% - Акцент6 5" xfId="1161"/>
    <cellStyle name="40% - Акцент6 5 2" xfId="1162"/>
    <cellStyle name="40% - Акцент6 5 3" xfId="1163"/>
    <cellStyle name="40% - Акцент6 5_46EE.2011(v1.0)" xfId="1164"/>
    <cellStyle name="40% - Акцент6 6" xfId="1165"/>
    <cellStyle name="40% - Акцент6 6 2" xfId="1166"/>
    <cellStyle name="40% - Акцент6 6 3" xfId="1167"/>
    <cellStyle name="40% - Акцент6 6_46EE.2011(v1.0)" xfId="1168"/>
    <cellStyle name="40% - Акцент6 7" xfId="1169"/>
    <cellStyle name="40% - Акцент6 7 2" xfId="1170"/>
    <cellStyle name="40% - Акцент6 7 3" xfId="1171"/>
    <cellStyle name="40% - Акцент6 7_46EE.2011(v1.0)" xfId="1172"/>
    <cellStyle name="40% - Акцент6 8" xfId="1173"/>
    <cellStyle name="40% - Акцент6 8 2" xfId="1174"/>
    <cellStyle name="40% - Акцент6 8 3" xfId="1175"/>
    <cellStyle name="40% - Акцент6 8_46EE.2011(v1.0)" xfId="1176"/>
    <cellStyle name="40% - Акцент6 9" xfId="1177"/>
    <cellStyle name="40% - Акцент6 9 2" xfId="1178"/>
    <cellStyle name="40% - Акцент6 9 3" xfId="1179"/>
    <cellStyle name="40% - Акцент6 9_46EE.2011(v1.0)" xfId="1180"/>
    <cellStyle name="50%" xfId="1181"/>
    <cellStyle name="60% - Accent1" xfId="1182"/>
    <cellStyle name="60% - Accent1 2" xfId="1183"/>
    <cellStyle name="60% - Accent2" xfId="1184"/>
    <cellStyle name="60% - Accent2 2" xfId="1185"/>
    <cellStyle name="60% - Accent3" xfId="1186"/>
    <cellStyle name="60% - Accent3 2" xfId="1187"/>
    <cellStyle name="60% - Accent4" xfId="1188"/>
    <cellStyle name="60% - Accent4 2" xfId="1189"/>
    <cellStyle name="60% - Accent5" xfId="1190"/>
    <cellStyle name="60% - Accent5 2" xfId="1191"/>
    <cellStyle name="60% - Accent6" xfId="1192"/>
    <cellStyle name="60% - Accent6 2" xfId="1193"/>
    <cellStyle name="60% - Акцент1 10" xfId="1194"/>
    <cellStyle name="60% - Акцент1 2" xfId="1195"/>
    <cellStyle name="60% - Акцент1 2 2" xfId="1196"/>
    <cellStyle name="60% - Акцент1 3" xfId="1197"/>
    <cellStyle name="60% - Акцент1 3 2" xfId="1198"/>
    <cellStyle name="60% - Акцент1 4" xfId="1199"/>
    <cellStyle name="60% - Акцент1 4 2" xfId="1200"/>
    <cellStyle name="60% - Акцент1 5" xfId="1201"/>
    <cellStyle name="60% - Акцент1 5 2" xfId="1202"/>
    <cellStyle name="60% - Акцент1 6" xfId="1203"/>
    <cellStyle name="60% - Акцент1 6 2" xfId="1204"/>
    <cellStyle name="60% - Акцент1 7" xfId="1205"/>
    <cellStyle name="60% - Акцент1 7 2" xfId="1206"/>
    <cellStyle name="60% - Акцент1 8" xfId="1207"/>
    <cellStyle name="60% - Акцент1 8 2" xfId="1208"/>
    <cellStyle name="60% - Акцент1 9" xfId="1209"/>
    <cellStyle name="60% - Акцент1 9 2" xfId="1210"/>
    <cellStyle name="60% - Акцент2 10" xfId="1211"/>
    <cellStyle name="60% - Акцент2 2" xfId="1212"/>
    <cellStyle name="60% - Акцент2 2 2" xfId="1213"/>
    <cellStyle name="60% - Акцент2 3" xfId="1214"/>
    <cellStyle name="60% - Акцент2 3 2" xfId="1215"/>
    <cellStyle name="60% - Акцент2 4" xfId="1216"/>
    <cellStyle name="60% - Акцент2 4 2" xfId="1217"/>
    <cellStyle name="60% - Акцент2 5" xfId="1218"/>
    <cellStyle name="60% - Акцент2 5 2" xfId="1219"/>
    <cellStyle name="60% - Акцент2 6" xfId="1220"/>
    <cellStyle name="60% - Акцент2 6 2" xfId="1221"/>
    <cellStyle name="60% - Акцент2 7" xfId="1222"/>
    <cellStyle name="60% - Акцент2 7 2" xfId="1223"/>
    <cellStyle name="60% - Акцент2 8" xfId="1224"/>
    <cellStyle name="60% - Акцент2 8 2" xfId="1225"/>
    <cellStyle name="60% - Акцент2 9" xfId="1226"/>
    <cellStyle name="60% - Акцент2 9 2" xfId="1227"/>
    <cellStyle name="60% - Акцент3 10" xfId="1228"/>
    <cellStyle name="60% - Акцент3 2" xfId="1229"/>
    <cellStyle name="60% - Акцент3 2 2" xfId="1230"/>
    <cellStyle name="60% - Акцент3 3" xfId="1231"/>
    <cellStyle name="60% - Акцент3 3 2" xfId="1232"/>
    <cellStyle name="60% - Акцент3 4" xfId="1233"/>
    <cellStyle name="60% - Акцент3 4 2" xfId="1234"/>
    <cellStyle name="60% - Акцент3 5" xfId="1235"/>
    <cellStyle name="60% - Акцент3 5 2" xfId="1236"/>
    <cellStyle name="60% - Акцент3 6" xfId="1237"/>
    <cellStyle name="60% - Акцент3 6 2" xfId="1238"/>
    <cellStyle name="60% - Акцент3 7" xfId="1239"/>
    <cellStyle name="60% - Акцент3 7 2" xfId="1240"/>
    <cellStyle name="60% - Акцент3 8" xfId="1241"/>
    <cellStyle name="60% - Акцент3 8 2" xfId="1242"/>
    <cellStyle name="60% - Акцент3 9" xfId="1243"/>
    <cellStyle name="60% - Акцент3 9 2" xfId="1244"/>
    <cellStyle name="60% - Акцент4 10" xfId="1245"/>
    <cellStyle name="60% - Акцент4 2" xfId="1246"/>
    <cellStyle name="60% - Акцент4 2 2" xfId="1247"/>
    <cellStyle name="60% - Акцент4 3" xfId="1248"/>
    <cellStyle name="60% - Акцент4 3 2" xfId="1249"/>
    <cellStyle name="60% - Акцент4 4" xfId="1250"/>
    <cellStyle name="60% - Акцент4 4 2" xfId="1251"/>
    <cellStyle name="60% - Акцент4 5" xfId="1252"/>
    <cellStyle name="60% - Акцент4 5 2" xfId="1253"/>
    <cellStyle name="60% - Акцент4 6" xfId="1254"/>
    <cellStyle name="60% - Акцент4 6 2" xfId="1255"/>
    <cellStyle name="60% - Акцент4 7" xfId="1256"/>
    <cellStyle name="60% - Акцент4 7 2" xfId="1257"/>
    <cellStyle name="60% - Акцент4 8" xfId="1258"/>
    <cellStyle name="60% - Акцент4 8 2" xfId="1259"/>
    <cellStyle name="60% - Акцент4 9" xfId="1260"/>
    <cellStyle name="60% - Акцент4 9 2" xfId="1261"/>
    <cellStyle name="60% - Акцент5 10" xfId="1262"/>
    <cellStyle name="60% - Акцент5 2" xfId="1263"/>
    <cellStyle name="60% - Акцент5 2 2" xfId="1264"/>
    <cellStyle name="60% - Акцент5 3" xfId="1265"/>
    <cellStyle name="60% - Акцент5 3 2" xfId="1266"/>
    <cellStyle name="60% - Акцент5 4" xfId="1267"/>
    <cellStyle name="60% - Акцент5 4 2" xfId="1268"/>
    <cellStyle name="60% - Акцент5 5" xfId="1269"/>
    <cellStyle name="60% - Акцент5 5 2" xfId="1270"/>
    <cellStyle name="60% - Акцент5 6" xfId="1271"/>
    <cellStyle name="60% - Акцент5 6 2" xfId="1272"/>
    <cellStyle name="60% - Акцент5 7" xfId="1273"/>
    <cellStyle name="60% - Акцент5 7 2" xfId="1274"/>
    <cellStyle name="60% - Акцент5 8" xfId="1275"/>
    <cellStyle name="60% - Акцент5 8 2" xfId="1276"/>
    <cellStyle name="60% - Акцент5 9" xfId="1277"/>
    <cellStyle name="60% - Акцент5 9 2" xfId="1278"/>
    <cellStyle name="60% - Акцент6 10" xfId="1279"/>
    <cellStyle name="60% - Акцент6 2" xfId="1280"/>
    <cellStyle name="60% - Акцент6 2 2" xfId="1281"/>
    <cellStyle name="60% - Акцент6 3" xfId="1282"/>
    <cellStyle name="60% - Акцент6 3 2" xfId="1283"/>
    <cellStyle name="60% - Акцент6 4" xfId="1284"/>
    <cellStyle name="60% - Акцент6 4 2" xfId="1285"/>
    <cellStyle name="60% - Акцент6 5" xfId="1286"/>
    <cellStyle name="60% - Акцент6 5 2" xfId="1287"/>
    <cellStyle name="60% - Акцент6 6" xfId="1288"/>
    <cellStyle name="60% - Акцент6 6 2" xfId="1289"/>
    <cellStyle name="60% - Акцент6 7" xfId="1290"/>
    <cellStyle name="60% - Акцент6 7 2" xfId="1291"/>
    <cellStyle name="60% - Акцент6 8" xfId="1292"/>
    <cellStyle name="60% - Акцент6 8 2" xfId="1293"/>
    <cellStyle name="60% - Акцент6 9" xfId="1294"/>
    <cellStyle name="60% - Акцент6 9 2" xfId="1295"/>
    <cellStyle name="75%" xfId="1296"/>
    <cellStyle name="930" xfId="1297"/>
    <cellStyle name="Accent1" xfId="1298"/>
    <cellStyle name="Accent1 2" xfId="1299"/>
    <cellStyle name="Accent2" xfId="1300"/>
    <cellStyle name="Accent2 2" xfId="1301"/>
    <cellStyle name="Accent3" xfId="1302"/>
    <cellStyle name="Accent3 2" xfId="1303"/>
    <cellStyle name="Accent4" xfId="1304"/>
    <cellStyle name="Accent4 2" xfId="1305"/>
    <cellStyle name="Accent5" xfId="1306"/>
    <cellStyle name="Accent5 2" xfId="1307"/>
    <cellStyle name="Accent6" xfId="1308"/>
    <cellStyle name="Accent6 2" xfId="1309"/>
    <cellStyle name="Ăčďĺđńńűëęŕ" xfId="1310"/>
    <cellStyle name="AFE" xfId="1311"/>
    <cellStyle name="AFE 2" xfId="1312"/>
    <cellStyle name="Áĺççŕůčňíűé" xfId="1313"/>
    <cellStyle name="Äĺíĺćíűé [0]_(ňŕá 3č)" xfId="1314"/>
    <cellStyle name="Äĺíĺćíűé_(ňŕá 3č)" xfId="1315"/>
    <cellStyle name="Bad" xfId="1316"/>
    <cellStyle name="Bad 2" xfId="1317"/>
    <cellStyle name="Balance" xfId="1318"/>
    <cellStyle name="BalanceBold" xfId="1319"/>
    <cellStyle name="Blue" xfId="1320"/>
    <cellStyle name="Body_$Dollars" xfId="1321"/>
    <cellStyle name="Calculation" xfId="1322"/>
    <cellStyle name="Calculation 2" xfId="1323"/>
    <cellStyle name="Check Cell" xfId="1324"/>
    <cellStyle name="Check Cell 2" xfId="1325"/>
    <cellStyle name="Chek" xfId="1326"/>
    <cellStyle name="Chek 2" xfId="1327"/>
    <cellStyle name="Comma [0]_Adjusted FS 1299" xfId="1328"/>
    <cellStyle name="Comma 0" xfId="1329"/>
    <cellStyle name="Comma 0 2" xfId="1330"/>
    <cellStyle name="Comma 0*" xfId="1331"/>
    <cellStyle name="Comma 0* 2" xfId="1332"/>
    <cellStyle name="Comma 2" xfId="1333"/>
    <cellStyle name="Comma 2 2" xfId="1334"/>
    <cellStyle name="Comma 3*" xfId="1335"/>
    <cellStyle name="Comma 3* 2" xfId="1336"/>
    <cellStyle name="Comma_Adjusted FS 1299" xfId="1337"/>
    <cellStyle name="Comma0" xfId="1338"/>
    <cellStyle name="Çŕůčňíűé" xfId="1339"/>
    <cellStyle name="Currency [0]" xfId="1340"/>
    <cellStyle name="Currency [0] 2" xfId="1341"/>
    <cellStyle name="Currency [0] 2 10" xfId="1342"/>
    <cellStyle name="Currency [0] 2 11" xfId="1343"/>
    <cellStyle name="Currency [0] 2 2" xfId="1344"/>
    <cellStyle name="Currency [0] 2 2 2" xfId="1345"/>
    <cellStyle name="Currency [0] 2 2 3" xfId="1346"/>
    <cellStyle name="Currency [0] 2 2 4" xfId="1347"/>
    <cellStyle name="Currency [0] 2 3" xfId="1348"/>
    <cellStyle name="Currency [0] 2 3 2" xfId="1349"/>
    <cellStyle name="Currency [0] 2 3 3" xfId="1350"/>
    <cellStyle name="Currency [0] 2 3 4" xfId="1351"/>
    <cellStyle name="Currency [0] 2 4" xfId="1352"/>
    <cellStyle name="Currency [0] 2 4 2" xfId="1353"/>
    <cellStyle name="Currency [0] 2 4 3" xfId="1354"/>
    <cellStyle name="Currency [0] 2 4 4" xfId="1355"/>
    <cellStyle name="Currency [0] 2 5" xfId="1356"/>
    <cellStyle name="Currency [0] 2 5 2" xfId="1357"/>
    <cellStyle name="Currency [0] 2 5 3" xfId="1358"/>
    <cellStyle name="Currency [0] 2 5 4" xfId="1359"/>
    <cellStyle name="Currency [0] 2 6" xfId="1360"/>
    <cellStyle name="Currency [0] 2 6 2" xfId="1361"/>
    <cellStyle name="Currency [0] 2 6 3" xfId="1362"/>
    <cellStyle name="Currency [0] 2 6 4" xfId="1363"/>
    <cellStyle name="Currency [0] 2 7" xfId="1364"/>
    <cellStyle name="Currency [0] 2 7 2" xfId="1365"/>
    <cellStyle name="Currency [0] 2 7 3" xfId="1366"/>
    <cellStyle name="Currency [0] 2 7 4" xfId="1367"/>
    <cellStyle name="Currency [0] 2 8" xfId="1368"/>
    <cellStyle name="Currency [0] 2 8 2" xfId="1369"/>
    <cellStyle name="Currency [0] 2 8 3" xfId="1370"/>
    <cellStyle name="Currency [0] 2 8 4" xfId="1371"/>
    <cellStyle name="Currency [0] 2 9" xfId="1372"/>
    <cellStyle name="Currency [0] 3" xfId="1373"/>
    <cellStyle name="Currency [0] 3 10" xfId="1374"/>
    <cellStyle name="Currency [0] 3 11" xfId="1375"/>
    <cellStyle name="Currency [0] 3 2" xfId="1376"/>
    <cellStyle name="Currency [0] 3 2 2" xfId="1377"/>
    <cellStyle name="Currency [0] 3 2 3" xfId="1378"/>
    <cellStyle name="Currency [0] 3 2 4" xfId="1379"/>
    <cellStyle name="Currency [0] 3 3" xfId="1380"/>
    <cellStyle name="Currency [0] 3 3 2" xfId="1381"/>
    <cellStyle name="Currency [0] 3 3 3" xfId="1382"/>
    <cellStyle name="Currency [0] 3 3 4" xfId="1383"/>
    <cellStyle name="Currency [0] 3 4" xfId="1384"/>
    <cellStyle name="Currency [0] 3 4 2" xfId="1385"/>
    <cellStyle name="Currency [0] 3 4 3" xfId="1386"/>
    <cellStyle name="Currency [0] 3 4 4" xfId="1387"/>
    <cellStyle name="Currency [0] 3 5" xfId="1388"/>
    <cellStyle name="Currency [0] 3 5 2" xfId="1389"/>
    <cellStyle name="Currency [0] 3 5 3" xfId="1390"/>
    <cellStyle name="Currency [0] 3 5 4" xfId="1391"/>
    <cellStyle name="Currency [0] 3 6" xfId="1392"/>
    <cellStyle name="Currency [0] 3 6 2" xfId="1393"/>
    <cellStyle name="Currency [0] 3 6 3" xfId="1394"/>
    <cellStyle name="Currency [0] 3 6 4" xfId="1395"/>
    <cellStyle name="Currency [0] 3 7" xfId="1396"/>
    <cellStyle name="Currency [0] 3 7 2" xfId="1397"/>
    <cellStyle name="Currency [0] 3 7 3" xfId="1398"/>
    <cellStyle name="Currency [0] 3 7 4" xfId="1399"/>
    <cellStyle name="Currency [0] 3 8" xfId="1400"/>
    <cellStyle name="Currency [0] 3 8 2" xfId="1401"/>
    <cellStyle name="Currency [0] 3 8 3" xfId="1402"/>
    <cellStyle name="Currency [0] 3 8 4" xfId="1403"/>
    <cellStyle name="Currency [0] 3 9" xfId="1404"/>
    <cellStyle name="Currency [0] 4" xfId="1405"/>
    <cellStyle name="Currency [0] 4 10" xfId="1406"/>
    <cellStyle name="Currency [0] 4 11" xfId="1407"/>
    <cellStyle name="Currency [0] 4 2" xfId="1408"/>
    <cellStyle name="Currency [0] 4 2 2" xfId="1409"/>
    <cellStyle name="Currency [0] 4 2 3" xfId="1410"/>
    <cellStyle name="Currency [0] 4 2 4" xfId="1411"/>
    <cellStyle name="Currency [0] 4 3" xfId="1412"/>
    <cellStyle name="Currency [0] 4 3 2" xfId="1413"/>
    <cellStyle name="Currency [0] 4 3 3" xfId="1414"/>
    <cellStyle name="Currency [0] 4 3 4" xfId="1415"/>
    <cellStyle name="Currency [0] 4 4" xfId="1416"/>
    <cellStyle name="Currency [0] 4 4 2" xfId="1417"/>
    <cellStyle name="Currency [0] 4 4 3" xfId="1418"/>
    <cellStyle name="Currency [0] 4 4 4" xfId="1419"/>
    <cellStyle name="Currency [0] 4 5" xfId="1420"/>
    <cellStyle name="Currency [0] 4 5 2" xfId="1421"/>
    <cellStyle name="Currency [0] 4 5 3" xfId="1422"/>
    <cellStyle name="Currency [0] 4 5 4" xfId="1423"/>
    <cellStyle name="Currency [0] 4 6" xfId="1424"/>
    <cellStyle name="Currency [0] 4 6 2" xfId="1425"/>
    <cellStyle name="Currency [0] 4 6 3" xfId="1426"/>
    <cellStyle name="Currency [0] 4 6 4" xfId="1427"/>
    <cellStyle name="Currency [0] 4 7" xfId="1428"/>
    <cellStyle name="Currency [0] 4 7 2" xfId="1429"/>
    <cellStyle name="Currency [0] 4 7 3" xfId="1430"/>
    <cellStyle name="Currency [0] 4 7 4" xfId="1431"/>
    <cellStyle name="Currency [0] 4 8" xfId="1432"/>
    <cellStyle name="Currency [0] 4 8 2" xfId="1433"/>
    <cellStyle name="Currency [0] 4 8 3" xfId="1434"/>
    <cellStyle name="Currency [0] 4 8 4" xfId="1435"/>
    <cellStyle name="Currency [0] 4 9" xfId="1436"/>
    <cellStyle name="Currency [0] 5" xfId="1437"/>
    <cellStyle name="Currency [0] 5 10" xfId="1438"/>
    <cellStyle name="Currency [0] 5 11" xfId="1439"/>
    <cellStyle name="Currency [0] 5 2" xfId="1440"/>
    <cellStyle name="Currency [0] 5 2 2" xfId="1441"/>
    <cellStyle name="Currency [0] 5 2 3" xfId="1442"/>
    <cellStyle name="Currency [0] 5 2 4" xfId="1443"/>
    <cellStyle name="Currency [0] 5 3" xfId="1444"/>
    <cellStyle name="Currency [0] 5 3 2" xfId="1445"/>
    <cellStyle name="Currency [0] 5 3 3" xfId="1446"/>
    <cellStyle name="Currency [0] 5 3 4" xfId="1447"/>
    <cellStyle name="Currency [0] 5 4" xfId="1448"/>
    <cellStyle name="Currency [0] 5 4 2" xfId="1449"/>
    <cellStyle name="Currency [0] 5 4 3" xfId="1450"/>
    <cellStyle name="Currency [0] 5 4 4" xfId="1451"/>
    <cellStyle name="Currency [0] 5 5" xfId="1452"/>
    <cellStyle name="Currency [0] 5 5 2" xfId="1453"/>
    <cellStyle name="Currency [0] 5 5 3" xfId="1454"/>
    <cellStyle name="Currency [0] 5 5 4" xfId="1455"/>
    <cellStyle name="Currency [0] 5 6" xfId="1456"/>
    <cellStyle name="Currency [0] 5 6 2" xfId="1457"/>
    <cellStyle name="Currency [0] 5 6 3" xfId="1458"/>
    <cellStyle name="Currency [0] 5 6 4" xfId="1459"/>
    <cellStyle name="Currency [0] 5 7" xfId="1460"/>
    <cellStyle name="Currency [0] 5 7 2" xfId="1461"/>
    <cellStyle name="Currency [0] 5 7 3" xfId="1462"/>
    <cellStyle name="Currency [0] 5 7 4" xfId="1463"/>
    <cellStyle name="Currency [0] 5 8" xfId="1464"/>
    <cellStyle name="Currency [0] 5 8 2" xfId="1465"/>
    <cellStyle name="Currency [0] 5 8 3" xfId="1466"/>
    <cellStyle name="Currency [0] 5 8 4" xfId="1467"/>
    <cellStyle name="Currency [0] 5 9" xfId="1468"/>
    <cellStyle name="Currency [0] 6" xfId="1469"/>
    <cellStyle name="Currency [0] 6 2" xfId="1470"/>
    <cellStyle name="Currency [0] 6 3" xfId="1471"/>
    <cellStyle name="Currency [0] 6 4" xfId="1472"/>
    <cellStyle name="Currency [0] 7" xfId="1473"/>
    <cellStyle name="Currency [0] 7 2" xfId="1474"/>
    <cellStyle name="Currency [0] 7 3" xfId="1475"/>
    <cellStyle name="Currency [0] 7 4" xfId="1476"/>
    <cellStyle name="Currency [0] 8" xfId="1477"/>
    <cellStyle name="Currency [0] 8 2" xfId="1478"/>
    <cellStyle name="Currency [0] 8 3" xfId="1479"/>
    <cellStyle name="Currency [0] 8 4" xfId="1480"/>
    <cellStyle name="Currency 0" xfId="1481"/>
    <cellStyle name="Currency 0 2" xfId="1482"/>
    <cellStyle name="Currency 2" xfId="1483"/>
    <cellStyle name="Currency 2 2" xfId="1484"/>
    <cellStyle name="Currency_06_9m" xfId="1485"/>
    <cellStyle name="Currency0" xfId="1486"/>
    <cellStyle name="Currency2" xfId="1487"/>
    <cellStyle name="Currency2 2" xfId="1488"/>
    <cellStyle name="Data" xfId="1489"/>
    <cellStyle name="DataBold" xfId="1490"/>
    <cellStyle name="Date" xfId="1491"/>
    <cellStyle name="Date 2" xfId="1492"/>
    <cellStyle name="Date Aligned" xfId="1493"/>
    <cellStyle name="Date Aligned 2" xfId="1494"/>
    <cellStyle name="Dates" xfId="1495"/>
    <cellStyle name="Dezimal [0]_NEGS" xfId="1496"/>
    <cellStyle name="Dezimal_NEGS" xfId="1497"/>
    <cellStyle name="Dotted Line" xfId="1498"/>
    <cellStyle name="Dotted Line 2" xfId="1499"/>
    <cellStyle name="E&amp;Y House" xfId="1500"/>
    <cellStyle name="E&amp;Y House 2" xfId="1501"/>
    <cellStyle name="E-mail" xfId="1502"/>
    <cellStyle name="E-mail 2" xfId="1503"/>
    <cellStyle name="E-mail_46EP.2011(v2.0)" xfId="1504"/>
    <cellStyle name="Euro" xfId="1505"/>
    <cellStyle name="Euro 2" xfId="1506"/>
    <cellStyle name="Euro 3" xfId="1507"/>
    <cellStyle name="ew" xfId="1508"/>
    <cellStyle name="Explanatory Text" xfId="1509"/>
    <cellStyle name="Explanatory Text 2" xfId="1510"/>
    <cellStyle name="F2" xfId="1511"/>
    <cellStyle name="F3" xfId="1512"/>
    <cellStyle name="F4" xfId="1513"/>
    <cellStyle name="F5" xfId="1514"/>
    <cellStyle name="F6" xfId="1515"/>
    <cellStyle name="F7" xfId="1516"/>
    <cellStyle name="F8" xfId="1517"/>
    <cellStyle name="Fixed" xfId="1518"/>
    <cellStyle name="fo]_x000d__x000a_UserName=Murat Zelef_x000d__x000a_UserCompany=Bumerang_x000d__x000a__x000d__x000a_[File Paths]_x000d__x000a_WorkingDirectory=C:\EQUIS\DLWIN_x000d__x000a_DownLoader=C" xfId="1519"/>
    <cellStyle name="fo]_x000d__x000a_UserName=Murat Zelef_x000d__x000a_UserCompany=Bumerang_x000d__x000a__x000d__x000a_[File Paths]_x000d__x000a_WorkingDirectory=C:\EQUIS\DLWIN_x000d__x000a_DownLoader=C 2" xfId="1520"/>
    <cellStyle name="Followed Hyperlink" xfId="1521"/>
    <cellStyle name="Followed Hyperlink 2" xfId="1522"/>
    <cellStyle name="Footnote" xfId="1523"/>
    <cellStyle name="Footnote 2" xfId="1524"/>
    <cellStyle name="Good" xfId="1525"/>
    <cellStyle name="Good 2" xfId="1526"/>
    <cellStyle name="hard no" xfId="1527"/>
    <cellStyle name="Hard Percent" xfId="1528"/>
    <cellStyle name="Hard Percent 2" xfId="1529"/>
    <cellStyle name="hardno" xfId="1530"/>
    <cellStyle name="Header" xfId="1531"/>
    <cellStyle name="Header 2" xfId="1532"/>
    <cellStyle name="Heading" xfId="1533"/>
    <cellStyle name="Heading 1" xfId="1534"/>
    <cellStyle name="Heading 1 2" xfId="1535"/>
    <cellStyle name="Heading 1 3" xfId="1536"/>
    <cellStyle name="Heading 2" xfId="1537"/>
    <cellStyle name="Heading 2 2" xfId="1538"/>
    <cellStyle name="Heading 2 3" xfId="1539"/>
    <cellStyle name="Heading 3" xfId="1540"/>
    <cellStyle name="Heading 3 2" xfId="1541"/>
    <cellStyle name="Heading 4" xfId="1542"/>
    <cellStyle name="Heading 4 2" xfId="1543"/>
    <cellStyle name="Heading 5" xfId="1544"/>
    <cellStyle name="Heading_GP.ITOG.4.78(v1.0) - для разделения" xfId="1545"/>
    <cellStyle name="Heading2" xfId="1546"/>
    <cellStyle name="Heading2 2" xfId="1547"/>
    <cellStyle name="Heading2_46EP.2011(v2.0)" xfId="1548"/>
    <cellStyle name="Hyperlink" xfId="1549"/>
    <cellStyle name="Hyperlink 2" xfId="1550"/>
    <cellStyle name="Hyperlink_расчет Ригель на 2009 под экспертное заключение" xfId="1551"/>
    <cellStyle name="Iau?iue1" xfId="1552"/>
    <cellStyle name="Îáű÷íűé__FES" xfId="1553"/>
    <cellStyle name="Îáû÷íûé_cogs" xfId="1554"/>
    <cellStyle name="Îňęđűâŕâřŕ˙ń˙ ăčďĺđńńűëęŕ" xfId="1555"/>
    <cellStyle name="Info" xfId="1556"/>
    <cellStyle name="Input" xfId="1557"/>
    <cellStyle name="Input 2" xfId="1558"/>
    <cellStyle name="InputCurrency" xfId="1559"/>
    <cellStyle name="InputCurrency 2" xfId="1560"/>
    <cellStyle name="InputCurrency2" xfId="1561"/>
    <cellStyle name="InputCurrency2 2" xfId="1562"/>
    <cellStyle name="InputMultiple1" xfId="1563"/>
    <cellStyle name="InputMultiple1 2" xfId="1564"/>
    <cellStyle name="InputPercent1" xfId="1565"/>
    <cellStyle name="InputPercent1 2" xfId="1566"/>
    <cellStyle name="Inputs" xfId="1567"/>
    <cellStyle name="Inputs (const)" xfId="1568"/>
    <cellStyle name="Inputs (const) 2" xfId="1569"/>
    <cellStyle name="Inputs (const)_46EP.2011(v2.0)" xfId="1570"/>
    <cellStyle name="Inputs 2" xfId="1571"/>
    <cellStyle name="Inputs 3" xfId="1572"/>
    <cellStyle name="Inputs Co" xfId="1573"/>
    <cellStyle name="Inputs_46EE.2011(v1.0)" xfId="1574"/>
    <cellStyle name="Linked Cell" xfId="1575"/>
    <cellStyle name="Linked Cell 2" xfId="1576"/>
    <cellStyle name="Millares [0]_FINAL-10" xfId="1577"/>
    <cellStyle name="Millares_FINAL-10" xfId="1578"/>
    <cellStyle name="Milliers [0]_RESULTS" xfId="1579"/>
    <cellStyle name="Milliers_RESULTS" xfId="1580"/>
    <cellStyle name="mnb" xfId="1581"/>
    <cellStyle name="Mon?taire [0]_RESULTS" xfId="1582"/>
    <cellStyle name="Mon?taire_RESULTS" xfId="1583"/>
    <cellStyle name="Moneda [0]_FINAL-10" xfId="1584"/>
    <cellStyle name="Moneda_FINAL-10" xfId="1585"/>
    <cellStyle name="Monétaire [0]_RESULTS" xfId="1586"/>
    <cellStyle name="Monétaire_RESULTS" xfId="1587"/>
    <cellStyle name="Multiple" xfId="1588"/>
    <cellStyle name="Multiple 2" xfId="1589"/>
    <cellStyle name="Multiple1" xfId="1590"/>
    <cellStyle name="Multiple1 2" xfId="1591"/>
    <cellStyle name="MultipleBelow" xfId="1592"/>
    <cellStyle name="MultipleBelow 2" xfId="1593"/>
    <cellStyle name="namber" xfId="1594"/>
    <cellStyle name="Neutral" xfId="1595"/>
    <cellStyle name="Neutral 2" xfId="1596"/>
    <cellStyle name="Norma11l" xfId="1597"/>
    <cellStyle name="Norma11l 2" xfId="1598"/>
    <cellStyle name="normal" xfId="1599"/>
    <cellStyle name="Normal - Style1" xfId="1600"/>
    <cellStyle name="normal 10" xfId="1601"/>
    <cellStyle name="normal 11" xfId="1602"/>
    <cellStyle name="normal 12" xfId="1603"/>
    <cellStyle name="normal 13" xfId="1604"/>
    <cellStyle name="normal 14" xfId="1605"/>
    <cellStyle name="normal 15" xfId="1606"/>
    <cellStyle name="normal 16" xfId="1607"/>
    <cellStyle name="normal 17" xfId="1608"/>
    <cellStyle name="normal 18" xfId="1609"/>
    <cellStyle name="normal 19" xfId="1610"/>
    <cellStyle name="Normal 2" xfId="1611"/>
    <cellStyle name="Normal 2 2" xfId="1612"/>
    <cellStyle name="Normal 2 3" xfId="1613"/>
    <cellStyle name="Normal 2 4" xfId="1614"/>
    <cellStyle name="Normal 2_Общехоз." xfId="1615"/>
    <cellStyle name="normal 20" xfId="1616"/>
    <cellStyle name="normal 21" xfId="1617"/>
    <cellStyle name="normal 22" xfId="1618"/>
    <cellStyle name="normal 23" xfId="1619"/>
    <cellStyle name="normal 24" xfId="1620"/>
    <cellStyle name="normal 25" xfId="1621"/>
    <cellStyle name="normal 26" xfId="1622"/>
    <cellStyle name="normal 3" xfId="1623"/>
    <cellStyle name="normal 4" xfId="1624"/>
    <cellStyle name="normal 5" xfId="1625"/>
    <cellStyle name="normal 6" xfId="1626"/>
    <cellStyle name="normal 7" xfId="1627"/>
    <cellStyle name="normal 8" xfId="1628"/>
    <cellStyle name="normal 9" xfId="1629"/>
    <cellStyle name="Normal." xfId="1630"/>
    <cellStyle name="Normal. 2" xfId="1631"/>
    <cellStyle name="Normal_06_9m" xfId="1632"/>
    <cellStyle name="Normal1" xfId="1633"/>
    <cellStyle name="Normal1 2" xfId="1634"/>
    <cellStyle name="Normal2" xfId="1635"/>
    <cellStyle name="Normal2 2" xfId="1636"/>
    <cellStyle name="NormalGB" xfId="1637"/>
    <cellStyle name="NormalGB 2" xfId="1638"/>
    <cellStyle name="Normalny_24. 02. 97." xfId="1639"/>
    <cellStyle name="normбlnм_laroux" xfId="1640"/>
    <cellStyle name="normбlnн_laroux" xfId="1641"/>
    <cellStyle name="Note" xfId="1642"/>
    <cellStyle name="Note 2" xfId="1643"/>
    <cellStyle name="number" xfId="1644"/>
    <cellStyle name="Ôčíŕíńîâűé [0]_(ňŕá 3č)" xfId="1645"/>
    <cellStyle name="Ociriniaue [0]_5-C" xfId="1646"/>
    <cellStyle name="Ôčíŕíńîâűé_(ňŕá 3č)" xfId="1647"/>
    <cellStyle name="Ociriniaue_5-C" xfId="1648"/>
    <cellStyle name="Option" xfId="1649"/>
    <cellStyle name="Option 2" xfId="1650"/>
    <cellStyle name="Òûñÿ÷è [0]_cogs" xfId="1651"/>
    <cellStyle name="Òûñÿ÷è_cogs" xfId="1652"/>
    <cellStyle name="Output" xfId="1653"/>
    <cellStyle name="Output 2" xfId="1654"/>
    <cellStyle name="Page Number" xfId="1655"/>
    <cellStyle name="pb_page_heading_LS" xfId="1656"/>
    <cellStyle name="Percent_FA register working" xfId="1657"/>
    <cellStyle name="Percent1" xfId="1658"/>
    <cellStyle name="Percent1 2" xfId="1659"/>
    <cellStyle name="Piug" xfId="1660"/>
    <cellStyle name="Plug" xfId="1661"/>
    <cellStyle name="Price_Body" xfId="1662"/>
    <cellStyle name="prochrek" xfId="1663"/>
    <cellStyle name="Protected" xfId="1664"/>
    <cellStyle name="QTitle" xfId="1665"/>
    <cellStyle name="range" xfId="1666"/>
    <cellStyle name="Salomon Logo" xfId="1667"/>
    <cellStyle name="Salomon Logo 2" xfId="1668"/>
    <cellStyle name="SAPBEXaggData" xfId="1669"/>
    <cellStyle name="SAPBEXaggDataEmph" xfId="1670"/>
    <cellStyle name="SAPBEXaggItem" xfId="1671"/>
    <cellStyle name="SAPBEXaggItemX" xfId="1672"/>
    <cellStyle name="SAPBEXchaText" xfId="1673"/>
    <cellStyle name="SAPBEXexcBad7" xfId="1674"/>
    <cellStyle name="SAPBEXexcBad8" xfId="1675"/>
    <cellStyle name="SAPBEXexcBad9" xfId="1676"/>
    <cellStyle name="SAPBEXexcCritical4" xfId="1677"/>
    <cellStyle name="SAPBEXexcCritical5" xfId="1678"/>
    <cellStyle name="SAPBEXexcCritical6" xfId="1679"/>
    <cellStyle name="SAPBEXexcGood1" xfId="1680"/>
    <cellStyle name="SAPBEXexcGood2" xfId="1681"/>
    <cellStyle name="SAPBEXexcGood3" xfId="1682"/>
    <cellStyle name="SAPBEXfilterDrill" xfId="1683"/>
    <cellStyle name="SAPBEXfilterItem" xfId="1684"/>
    <cellStyle name="SAPBEXfilterText" xfId="1685"/>
    <cellStyle name="SAPBEXformats" xfId="1686"/>
    <cellStyle name="SAPBEXheaderItem" xfId="1687"/>
    <cellStyle name="SAPBEXheaderText" xfId="1688"/>
    <cellStyle name="SAPBEXHLevel0" xfId="1689"/>
    <cellStyle name="SAPBEXHLevel0X" xfId="1690"/>
    <cellStyle name="SAPBEXHLevel1" xfId="1691"/>
    <cellStyle name="SAPBEXHLevel1X" xfId="1692"/>
    <cellStyle name="SAPBEXHLevel2" xfId="1693"/>
    <cellStyle name="SAPBEXHLevel2X" xfId="1694"/>
    <cellStyle name="SAPBEXHLevel3" xfId="1695"/>
    <cellStyle name="SAPBEXHLevel3X" xfId="1696"/>
    <cellStyle name="SAPBEXinputData" xfId="1697"/>
    <cellStyle name="SAPBEXinputData 2" xfId="1698"/>
    <cellStyle name="SAPBEXinputData 3" xfId="1699"/>
    <cellStyle name="SAPBEXinputData 4" xfId="1700"/>
    <cellStyle name="SAPBEXresData" xfId="1701"/>
    <cellStyle name="SAPBEXresDataEmph" xfId="1702"/>
    <cellStyle name="SAPBEXresItem" xfId="1703"/>
    <cellStyle name="SAPBEXresItemX" xfId="1704"/>
    <cellStyle name="SAPBEXstdData" xfId="1705"/>
    <cellStyle name="SAPBEXstdDataEmph" xfId="1706"/>
    <cellStyle name="SAPBEXstdItem" xfId="1707"/>
    <cellStyle name="SAPBEXstdItemX" xfId="1708"/>
    <cellStyle name="SAPBEXtitle" xfId="1709"/>
    <cellStyle name="SAPBEXundefined" xfId="1710"/>
    <cellStyle name="Show_Sell" xfId="1711"/>
    <cellStyle name="st1" xfId="1712"/>
    <cellStyle name="st1 2" xfId="1713"/>
    <cellStyle name="Standard_NEGS" xfId="1714"/>
    <cellStyle name="Style 1" xfId="1715"/>
    <cellStyle name="Table Head" xfId="1716"/>
    <cellStyle name="Table Head 2" xfId="1717"/>
    <cellStyle name="Table Head Aligned" xfId="1718"/>
    <cellStyle name="Table Head Aligned 2" xfId="1719"/>
    <cellStyle name="Table Head Blue" xfId="1720"/>
    <cellStyle name="Table Head Blue 2" xfId="1721"/>
    <cellStyle name="Table Head Green" xfId="1722"/>
    <cellStyle name="Table Head Green 2" xfId="1723"/>
    <cellStyle name="Table Head_Val_Sum_Graph" xfId="1724"/>
    <cellStyle name="Table Heading" xfId="1725"/>
    <cellStyle name="Table Heading 2" xfId="1726"/>
    <cellStyle name="Table Heading 3" xfId="1727"/>
    <cellStyle name="Table Heading_46EP.2011(v2.0)" xfId="1728"/>
    <cellStyle name="Table Text" xfId="1729"/>
    <cellStyle name="Table Text 2" xfId="1730"/>
    <cellStyle name="Table Title" xfId="1731"/>
    <cellStyle name="Table Title 2" xfId="1732"/>
    <cellStyle name="Table Units" xfId="1733"/>
    <cellStyle name="Table Units 2" xfId="1734"/>
    <cellStyle name="Table_Header" xfId="1735"/>
    <cellStyle name="Text" xfId="1736"/>
    <cellStyle name="Text 1" xfId="1737"/>
    <cellStyle name="Text 1 2" xfId="1738"/>
    <cellStyle name="Text 2" xfId="1739"/>
    <cellStyle name="Text Head" xfId="1740"/>
    <cellStyle name="Text Head 1" xfId="1741"/>
    <cellStyle name="Text Head 1 2" xfId="1742"/>
    <cellStyle name="Text Head 2" xfId="1743"/>
    <cellStyle name="Text Head_Б4-УТВЕРЖДЕНО" xfId="1744"/>
    <cellStyle name="Text_Б4-УТВЕРЖДЕНО" xfId="1745"/>
    <cellStyle name="Title" xfId="1746"/>
    <cellStyle name="Title 2" xfId="1747"/>
    <cellStyle name="Total" xfId="1748"/>
    <cellStyle name="Total 2" xfId="1749"/>
    <cellStyle name="Total 3" xfId="1750"/>
    <cellStyle name="TotalCurrency" xfId="1751"/>
    <cellStyle name="TotalCurrency 2" xfId="1752"/>
    <cellStyle name="Underline_Single" xfId="1753"/>
    <cellStyle name="Unit" xfId="1754"/>
    <cellStyle name="Unit 2" xfId="1755"/>
    <cellStyle name="Validation" xfId="1756"/>
    <cellStyle name="Warning Text" xfId="1757"/>
    <cellStyle name="Warning Text 2" xfId="1758"/>
    <cellStyle name="year" xfId="1759"/>
    <cellStyle name="year 2" xfId="1760"/>
    <cellStyle name="YelNumbersCurr" xfId="1761"/>
    <cellStyle name="Акцент1 10" xfId="1762"/>
    <cellStyle name="Акцент1 2" xfId="1763"/>
    <cellStyle name="Акцент1 2 2" xfId="1764"/>
    <cellStyle name="Акцент1 3" xfId="1765"/>
    <cellStyle name="Акцент1 3 2" xfId="1766"/>
    <cellStyle name="Акцент1 4" xfId="1767"/>
    <cellStyle name="Акцент1 4 2" xfId="1768"/>
    <cellStyle name="Акцент1 5" xfId="1769"/>
    <cellStyle name="Акцент1 5 2" xfId="1770"/>
    <cellStyle name="Акцент1 6" xfId="1771"/>
    <cellStyle name="Акцент1 6 2" xfId="1772"/>
    <cellStyle name="Акцент1 7" xfId="1773"/>
    <cellStyle name="Акцент1 7 2" xfId="1774"/>
    <cellStyle name="Акцент1 8" xfId="1775"/>
    <cellStyle name="Акцент1 8 2" xfId="1776"/>
    <cellStyle name="Акцент1 9" xfId="1777"/>
    <cellStyle name="Акцент1 9 2" xfId="1778"/>
    <cellStyle name="Акцент2 10" xfId="1779"/>
    <cellStyle name="Акцент2 2" xfId="1780"/>
    <cellStyle name="Акцент2 2 2" xfId="1781"/>
    <cellStyle name="Акцент2 3" xfId="1782"/>
    <cellStyle name="Акцент2 3 2" xfId="1783"/>
    <cellStyle name="Акцент2 4" xfId="1784"/>
    <cellStyle name="Акцент2 4 2" xfId="1785"/>
    <cellStyle name="Акцент2 5" xfId="1786"/>
    <cellStyle name="Акцент2 5 2" xfId="1787"/>
    <cellStyle name="Акцент2 6" xfId="1788"/>
    <cellStyle name="Акцент2 6 2" xfId="1789"/>
    <cellStyle name="Акцент2 7" xfId="1790"/>
    <cellStyle name="Акцент2 7 2" xfId="1791"/>
    <cellStyle name="Акцент2 8" xfId="1792"/>
    <cellStyle name="Акцент2 8 2" xfId="1793"/>
    <cellStyle name="Акцент2 9" xfId="1794"/>
    <cellStyle name="Акцент2 9 2" xfId="1795"/>
    <cellStyle name="Акцент3 10" xfId="1796"/>
    <cellStyle name="Акцент3 2" xfId="1797"/>
    <cellStyle name="Акцент3 2 2" xfId="1798"/>
    <cellStyle name="Акцент3 3" xfId="1799"/>
    <cellStyle name="Акцент3 3 2" xfId="1800"/>
    <cellStyle name="Акцент3 4" xfId="1801"/>
    <cellStyle name="Акцент3 4 2" xfId="1802"/>
    <cellStyle name="Акцент3 5" xfId="1803"/>
    <cellStyle name="Акцент3 5 2" xfId="1804"/>
    <cellStyle name="Акцент3 6" xfId="1805"/>
    <cellStyle name="Акцент3 6 2" xfId="1806"/>
    <cellStyle name="Акцент3 7" xfId="1807"/>
    <cellStyle name="Акцент3 7 2" xfId="1808"/>
    <cellStyle name="Акцент3 8" xfId="1809"/>
    <cellStyle name="Акцент3 8 2" xfId="1810"/>
    <cellStyle name="Акцент3 9" xfId="1811"/>
    <cellStyle name="Акцент3 9 2" xfId="1812"/>
    <cellStyle name="Акцент4 10" xfId="1813"/>
    <cellStyle name="Акцент4 2" xfId="1814"/>
    <cellStyle name="Акцент4 2 2" xfId="1815"/>
    <cellStyle name="Акцент4 3" xfId="1816"/>
    <cellStyle name="Акцент4 3 2" xfId="1817"/>
    <cellStyle name="Акцент4 4" xfId="1818"/>
    <cellStyle name="Акцент4 4 2" xfId="1819"/>
    <cellStyle name="Акцент4 5" xfId="1820"/>
    <cellStyle name="Акцент4 5 2" xfId="1821"/>
    <cellStyle name="Акцент4 6" xfId="1822"/>
    <cellStyle name="Акцент4 6 2" xfId="1823"/>
    <cellStyle name="Акцент4 7" xfId="1824"/>
    <cellStyle name="Акцент4 7 2" xfId="1825"/>
    <cellStyle name="Акцент4 8" xfId="1826"/>
    <cellStyle name="Акцент4 8 2" xfId="1827"/>
    <cellStyle name="Акцент4 9" xfId="1828"/>
    <cellStyle name="Акцент4 9 2" xfId="1829"/>
    <cellStyle name="Акцент5 10" xfId="1830"/>
    <cellStyle name="Акцент5 2" xfId="1831"/>
    <cellStyle name="Акцент5 2 2" xfId="1832"/>
    <cellStyle name="Акцент5 3" xfId="1833"/>
    <cellStyle name="Акцент5 3 2" xfId="1834"/>
    <cellStyle name="Акцент5 4" xfId="1835"/>
    <cellStyle name="Акцент5 4 2" xfId="1836"/>
    <cellStyle name="Акцент5 5" xfId="1837"/>
    <cellStyle name="Акцент5 5 2" xfId="1838"/>
    <cellStyle name="Акцент5 6" xfId="1839"/>
    <cellStyle name="Акцент5 6 2" xfId="1840"/>
    <cellStyle name="Акцент5 7" xfId="1841"/>
    <cellStyle name="Акцент5 7 2" xfId="1842"/>
    <cellStyle name="Акцент5 8" xfId="1843"/>
    <cellStyle name="Акцент5 8 2" xfId="1844"/>
    <cellStyle name="Акцент5 9" xfId="1845"/>
    <cellStyle name="Акцент5 9 2" xfId="1846"/>
    <cellStyle name="Акцент6 10" xfId="1847"/>
    <cellStyle name="Акцент6 2" xfId="1848"/>
    <cellStyle name="Акцент6 2 2" xfId="1849"/>
    <cellStyle name="Акцент6 3" xfId="1850"/>
    <cellStyle name="Акцент6 3 2" xfId="1851"/>
    <cellStyle name="Акцент6 4" xfId="1852"/>
    <cellStyle name="Акцент6 4 2" xfId="1853"/>
    <cellStyle name="Акцент6 5" xfId="1854"/>
    <cellStyle name="Акцент6 5 2" xfId="1855"/>
    <cellStyle name="Акцент6 6" xfId="1856"/>
    <cellStyle name="Акцент6 6 2" xfId="1857"/>
    <cellStyle name="Акцент6 7" xfId="1858"/>
    <cellStyle name="Акцент6 7 2" xfId="1859"/>
    <cellStyle name="Акцент6 8" xfId="1860"/>
    <cellStyle name="Акцент6 8 2" xfId="1861"/>
    <cellStyle name="Акцент6 9" xfId="1862"/>
    <cellStyle name="Акцент6 9 2" xfId="1863"/>
    <cellStyle name="Беззащитный" xfId="1864"/>
    <cellStyle name="Ввод  10" xfId="1865"/>
    <cellStyle name="Ввод  2" xfId="1866"/>
    <cellStyle name="Ввод  2 2" xfId="1867"/>
    <cellStyle name="Ввод  2_46EE.2011(v1.0)" xfId="1868"/>
    <cellStyle name="Ввод  3" xfId="1869"/>
    <cellStyle name="Ввод  3 2" xfId="1870"/>
    <cellStyle name="Ввод  3_46EE.2011(v1.0)" xfId="1871"/>
    <cellStyle name="Ввод  4" xfId="1872"/>
    <cellStyle name="Ввод  4 2" xfId="1873"/>
    <cellStyle name="Ввод  4_46EE.2011(v1.0)" xfId="1874"/>
    <cellStyle name="Ввод  5" xfId="1875"/>
    <cellStyle name="Ввод  5 2" xfId="1876"/>
    <cellStyle name="Ввод  5_46EE.2011(v1.0)" xfId="1877"/>
    <cellStyle name="Ввод  6" xfId="1878"/>
    <cellStyle name="Ввод  6 2" xfId="1879"/>
    <cellStyle name="Ввод  6_46EE.2011(v1.0)" xfId="1880"/>
    <cellStyle name="Ввод  7" xfId="1881"/>
    <cellStyle name="Ввод  7 2" xfId="1882"/>
    <cellStyle name="Ввод  7_46EE.2011(v1.0)" xfId="1883"/>
    <cellStyle name="Ввод  8" xfId="1884"/>
    <cellStyle name="Ввод  8 2" xfId="1885"/>
    <cellStyle name="Ввод  8_46EE.2011(v1.0)" xfId="1886"/>
    <cellStyle name="Ввод  9" xfId="1887"/>
    <cellStyle name="Ввод  9 2" xfId="1888"/>
    <cellStyle name="Ввод  9_46EE.2011(v1.0)" xfId="1889"/>
    <cellStyle name="Верт. заголовок" xfId="1890"/>
    <cellStyle name="Вес_продукта" xfId="1891"/>
    <cellStyle name="Вывод 10" xfId="1892"/>
    <cellStyle name="Вывод 2" xfId="1893"/>
    <cellStyle name="Вывод 2 2" xfId="1894"/>
    <cellStyle name="Вывод 2_46EE.2011(v1.0)" xfId="1895"/>
    <cellStyle name="Вывод 3" xfId="1896"/>
    <cellStyle name="Вывод 3 2" xfId="1897"/>
    <cellStyle name="Вывод 3_46EE.2011(v1.0)" xfId="1898"/>
    <cellStyle name="Вывод 4" xfId="1899"/>
    <cellStyle name="Вывод 4 2" xfId="1900"/>
    <cellStyle name="Вывод 4_46EE.2011(v1.0)" xfId="1901"/>
    <cellStyle name="Вывод 5" xfId="1902"/>
    <cellStyle name="Вывод 5 2" xfId="1903"/>
    <cellStyle name="Вывод 5_46EE.2011(v1.0)" xfId="1904"/>
    <cellStyle name="Вывод 6" xfId="1905"/>
    <cellStyle name="Вывод 6 2" xfId="1906"/>
    <cellStyle name="Вывод 6_46EE.2011(v1.0)" xfId="1907"/>
    <cellStyle name="Вывод 7" xfId="1908"/>
    <cellStyle name="Вывод 7 2" xfId="1909"/>
    <cellStyle name="Вывод 7_46EE.2011(v1.0)" xfId="1910"/>
    <cellStyle name="Вывод 8" xfId="1911"/>
    <cellStyle name="Вывод 8 2" xfId="1912"/>
    <cellStyle name="Вывод 8_46EE.2011(v1.0)" xfId="1913"/>
    <cellStyle name="Вывод 9" xfId="1914"/>
    <cellStyle name="Вывод 9 2" xfId="1915"/>
    <cellStyle name="Вывод 9_46EE.2011(v1.0)" xfId="1916"/>
    <cellStyle name="Вычисление 10" xfId="1917"/>
    <cellStyle name="Вычисление 2" xfId="1918"/>
    <cellStyle name="Вычисление 2 2" xfId="1919"/>
    <cellStyle name="Вычисление 2_46EE.2011(v1.0)" xfId="1920"/>
    <cellStyle name="Вычисление 3" xfId="1921"/>
    <cellStyle name="Вычисление 3 2" xfId="1922"/>
    <cellStyle name="Вычисление 3_46EE.2011(v1.0)" xfId="1923"/>
    <cellStyle name="Вычисление 4" xfId="1924"/>
    <cellStyle name="Вычисление 4 2" xfId="1925"/>
    <cellStyle name="Вычисление 4_46EE.2011(v1.0)" xfId="1926"/>
    <cellStyle name="Вычисление 5" xfId="1927"/>
    <cellStyle name="Вычисление 5 2" xfId="1928"/>
    <cellStyle name="Вычисление 5_46EE.2011(v1.0)" xfId="1929"/>
    <cellStyle name="Вычисление 6" xfId="1930"/>
    <cellStyle name="Вычисление 6 2" xfId="1931"/>
    <cellStyle name="Вычисление 6_46EE.2011(v1.0)" xfId="1932"/>
    <cellStyle name="Вычисление 7" xfId="1933"/>
    <cellStyle name="Вычисление 7 2" xfId="1934"/>
    <cellStyle name="Вычисление 7_46EE.2011(v1.0)" xfId="1935"/>
    <cellStyle name="Вычисление 8" xfId="1936"/>
    <cellStyle name="Вычисление 8 2" xfId="1937"/>
    <cellStyle name="Вычисление 8_46EE.2011(v1.0)" xfId="1938"/>
    <cellStyle name="Вычисление 9" xfId="1939"/>
    <cellStyle name="Вычисление 9 2" xfId="1940"/>
    <cellStyle name="Вычисление 9_46EE.2011(v1.0)" xfId="1941"/>
    <cellStyle name="Гиперссылка 2" xfId="1942"/>
    <cellStyle name="Гиперссылка 2 2" xfId="1943"/>
    <cellStyle name="Гиперссылка 2 3" xfId="1944"/>
    <cellStyle name="Гиперссылка 3" xfId="1945"/>
    <cellStyle name="Гиперссылка 3 2" xfId="1946"/>
    <cellStyle name="Гиперссылка 3 3" xfId="1947"/>
    <cellStyle name="Гиперссылка 4" xfId="1948"/>
    <cellStyle name="Гиперссылка 4 2" xfId="1949"/>
    <cellStyle name="Гиперссылка 4 2 2" xfId="1950"/>
    <cellStyle name="Гиперссылка 4 3" xfId="1951"/>
    <cellStyle name="Гиперссылка 5" xfId="1952"/>
    <cellStyle name="Гиперссылка 6" xfId="1953"/>
    <cellStyle name="горизонтальный" xfId="1954"/>
    <cellStyle name="Группа" xfId="1955"/>
    <cellStyle name="Группа 0" xfId="1956"/>
    <cellStyle name="Группа 1" xfId="1957"/>
    <cellStyle name="Группа 2" xfId="1958"/>
    <cellStyle name="Группа 3" xfId="1959"/>
    <cellStyle name="Группа 4" xfId="1960"/>
    <cellStyle name="Группа 5" xfId="1961"/>
    <cellStyle name="Группа 6" xfId="1962"/>
    <cellStyle name="Группа 7" xfId="1963"/>
    <cellStyle name="Группа 8" xfId="1964"/>
    <cellStyle name="Группа_4DNS.UPDATE.EXAMPLE" xfId="1965"/>
    <cellStyle name="Данные прайса" xfId="1966"/>
    <cellStyle name="Дата" xfId="1967"/>
    <cellStyle name="ДАТА 10" xfId="1968"/>
    <cellStyle name="ДАТА 2" xfId="1969"/>
    <cellStyle name="ДАТА 3" xfId="1970"/>
    <cellStyle name="ДАТА 4" xfId="1971"/>
    <cellStyle name="ДАТА 5" xfId="1972"/>
    <cellStyle name="ДАТА 6" xfId="1973"/>
    <cellStyle name="ДАТА 7" xfId="1974"/>
    <cellStyle name="ДАТА 8" xfId="1975"/>
    <cellStyle name="ДАТА 9" xfId="1976"/>
    <cellStyle name="ДАТА_1" xfId="1977"/>
    <cellStyle name="Денежный 2" xfId="1978"/>
    <cellStyle name="Денежный 2 2" xfId="1979"/>
    <cellStyle name="Денежный 2 2 2" xfId="1980"/>
    <cellStyle name="Денежный 2 3" xfId="1981"/>
    <cellStyle name="Денежный 2 4" xfId="1982"/>
    <cellStyle name="Денежный 2_INDEX.STATION.2012(v1.0)_" xfId="1983"/>
    <cellStyle name="Денежный 3" xfId="1984"/>
    <cellStyle name="Заголовок" xfId="1985"/>
    <cellStyle name="Заголовок 1 1" xfId="1986"/>
    <cellStyle name="Заголовок 1 10" xfId="1987"/>
    <cellStyle name="Заголовок 1 2" xfId="1988"/>
    <cellStyle name="Заголовок 1 2 2" xfId="1989"/>
    <cellStyle name="Заголовок 1 2_46EE.2011(v1.0)" xfId="1990"/>
    <cellStyle name="Заголовок 1 3" xfId="1991"/>
    <cellStyle name="Заголовок 1 3 2" xfId="1992"/>
    <cellStyle name="Заголовок 1 3_46EE.2011(v1.0)" xfId="1993"/>
    <cellStyle name="Заголовок 1 4" xfId="1994"/>
    <cellStyle name="Заголовок 1 4 2" xfId="1995"/>
    <cellStyle name="Заголовок 1 4_46EE.2011(v1.0)" xfId="1996"/>
    <cellStyle name="Заголовок 1 5" xfId="1997"/>
    <cellStyle name="Заголовок 1 5 2" xfId="1998"/>
    <cellStyle name="Заголовок 1 5_46EE.2011(v1.0)" xfId="1999"/>
    <cellStyle name="Заголовок 1 6" xfId="2000"/>
    <cellStyle name="Заголовок 1 6 2" xfId="2001"/>
    <cellStyle name="Заголовок 1 6_46EE.2011(v1.0)" xfId="2002"/>
    <cellStyle name="Заголовок 1 7" xfId="2003"/>
    <cellStyle name="Заголовок 1 7 2" xfId="2004"/>
    <cellStyle name="Заголовок 1 7_46EE.2011(v1.0)" xfId="2005"/>
    <cellStyle name="Заголовок 1 8" xfId="2006"/>
    <cellStyle name="Заголовок 1 8 2" xfId="2007"/>
    <cellStyle name="Заголовок 1 8_46EE.2011(v1.0)" xfId="2008"/>
    <cellStyle name="Заголовок 1 9" xfId="2009"/>
    <cellStyle name="Заголовок 1 9 2" xfId="2010"/>
    <cellStyle name="Заголовок 1 9_46EE.2011(v1.0)" xfId="2011"/>
    <cellStyle name="Заголовок 2 10" xfId="2012"/>
    <cellStyle name="Заголовок 2 2" xfId="2013"/>
    <cellStyle name="Заголовок 2 2 2" xfId="2014"/>
    <cellStyle name="Заголовок 2 2_46EE.2011(v1.0)" xfId="2015"/>
    <cellStyle name="Заголовок 2 3" xfId="2016"/>
    <cellStyle name="Заголовок 2 3 2" xfId="2017"/>
    <cellStyle name="Заголовок 2 3_46EE.2011(v1.0)" xfId="2018"/>
    <cellStyle name="Заголовок 2 4" xfId="2019"/>
    <cellStyle name="Заголовок 2 4 2" xfId="2020"/>
    <cellStyle name="Заголовок 2 4_46EE.2011(v1.0)" xfId="2021"/>
    <cellStyle name="Заголовок 2 5" xfId="2022"/>
    <cellStyle name="Заголовок 2 5 2" xfId="2023"/>
    <cellStyle name="Заголовок 2 5_46EE.2011(v1.0)" xfId="2024"/>
    <cellStyle name="Заголовок 2 6" xfId="2025"/>
    <cellStyle name="Заголовок 2 6 2" xfId="2026"/>
    <cellStyle name="Заголовок 2 6_46EE.2011(v1.0)" xfId="2027"/>
    <cellStyle name="Заголовок 2 7" xfId="2028"/>
    <cellStyle name="Заголовок 2 7 2" xfId="2029"/>
    <cellStyle name="Заголовок 2 7_46EE.2011(v1.0)" xfId="2030"/>
    <cellStyle name="Заголовок 2 8" xfId="2031"/>
    <cellStyle name="Заголовок 2 8 2" xfId="2032"/>
    <cellStyle name="Заголовок 2 8_46EE.2011(v1.0)" xfId="2033"/>
    <cellStyle name="Заголовок 2 9" xfId="2034"/>
    <cellStyle name="Заголовок 2 9 2" xfId="2035"/>
    <cellStyle name="Заголовок 2 9_46EE.2011(v1.0)" xfId="2036"/>
    <cellStyle name="Заголовок 3 10" xfId="2037"/>
    <cellStyle name="Заголовок 3 2" xfId="2038"/>
    <cellStyle name="Заголовок 3 2 2" xfId="2039"/>
    <cellStyle name="Заголовок 3 2_46EE.2011(v1.0)" xfId="2040"/>
    <cellStyle name="Заголовок 3 3" xfId="2041"/>
    <cellStyle name="Заголовок 3 3 2" xfId="2042"/>
    <cellStyle name="Заголовок 3 3_46EE.2011(v1.0)" xfId="2043"/>
    <cellStyle name="Заголовок 3 4" xfId="2044"/>
    <cellStyle name="Заголовок 3 4 2" xfId="2045"/>
    <cellStyle name="Заголовок 3 4_46EE.2011(v1.0)" xfId="2046"/>
    <cellStyle name="Заголовок 3 5" xfId="2047"/>
    <cellStyle name="Заголовок 3 5 2" xfId="2048"/>
    <cellStyle name="Заголовок 3 5_46EE.2011(v1.0)" xfId="2049"/>
    <cellStyle name="Заголовок 3 6" xfId="2050"/>
    <cellStyle name="Заголовок 3 6 2" xfId="2051"/>
    <cellStyle name="Заголовок 3 6_46EE.2011(v1.0)" xfId="2052"/>
    <cellStyle name="Заголовок 3 7" xfId="2053"/>
    <cellStyle name="Заголовок 3 7 2" xfId="2054"/>
    <cellStyle name="Заголовок 3 7_46EE.2011(v1.0)" xfId="2055"/>
    <cellStyle name="Заголовок 3 8" xfId="2056"/>
    <cellStyle name="Заголовок 3 8 2" xfId="2057"/>
    <cellStyle name="Заголовок 3 8_46EE.2011(v1.0)" xfId="2058"/>
    <cellStyle name="Заголовок 3 9" xfId="2059"/>
    <cellStyle name="Заголовок 3 9 2" xfId="2060"/>
    <cellStyle name="Заголовок 3 9_46EE.2011(v1.0)" xfId="2061"/>
    <cellStyle name="Заголовок 4 10" xfId="2062"/>
    <cellStyle name="Заголовок 4 2" xfId="2063"/>
    <cellStyle name="Заголовок 4 2 2" xfId="2064"/>
    <cellStyle name="Заголовок 4 3" xfId="2065"/>
    <cellStyle name="Заголовок 4 3 2" xfId="2066"/>
    <cellStyle name="Заголовок 4 4" xfId="2067"/>
    <cellStyle name="Заголовок 4 4 2" xfId="2068"/>
    <cellStyle name="Заголовок 4 5" xfId="2069"/>
    <cellStyle name="Заголовок 4 5 2" xfId="2070"/>
    <cellStyle name="Заголовок 4 6" xfId="2071"/>
    <cellStyle name="Заголовок 4 6 2" xfId="2072"/>
    <cellStyle name="Заголовок 4 7" xfId="2073"/>
    <cellStyle name="Заголовок 4 7 2" xfId="2074"/>
    <cellStyle name="Заголовок 4 8" xfId="2075"/>
    <cellStyle name="Заголовок 4 8 2" xfId="2076"/>
    <cellStyle name="Заголовок 4 9" xfId="2077"/>
    <cellStyle name="Заголовок 4 9 2" xfId="2078"/>
    <cellStyle name="Заголовок 5" xfId="2079"/>
    <cellStyle name="Заголовок 6" xfId="2080"/>
    <cellStyle name="Заголовок1" xfId="2081"/>
    <cellStyle name="ЗАГОЛОВОК2" xfId="2082"/>
    <cellStyle name="ЗаголовокСтолбца" xfId="2083"/>
    <cellStyle name="ЗаголовокСтолбца 2" xfId="2084"/>
    <cellStyle name="ЗаголовокСтолбца 3" xfId="2085"/>
    <cellStyle name="ЗаголовокСтолбца 4" xfId="2086"/>
    <cellStyle name="Защитный" xfId="2087"/>
    <cellStyle name="Значение" xfId="2088"/>
    <cellStyle name="Зоголовок" xfId="2089"/>
    <cellStyle name="Итог 10" xfId="2090"/>
    <cellStyle name="Итог 2" xfId="2091"/>
    <cellStyle name="Итог 2 2" xfId="2092"/>
    <cellStyle name="Итог 2_46EE.2011(v1.0)" xfId="2093"/>
    <cellStyle name="Итог 3" xfId="2094"/>
    <cellStyle name="Итог 3 2" xfId="2095"/>
    <cellStyle name="Итог 3_46EE.2011(v1.0)" xfId="2096"/>
    <cellStyle name="Итог 4" xfId="2097"/>
    <cellStyle name="Итог 4 2" xfId="2098"/>
    <cellStyle name="Итог 4_46EE.2011(v1.0)" xfId="2099"/>
    <cellStyle name="Итог 5" xfId="2100"/>
    <cellStyle name="Итог 5 2" xfId="2101"/>
    <cellStyle name="Итог 5_46EE.2011(v1.0)" xfId="2102"/>
    <cellStyle name="Итог 6" xfId="2103"/>
    <cellStyle name="Итог 6 2" xfId="2104"/>
    <cellStyle name="Итог 6_46EE.2011(v1.0)" xfId="2105"/>
    <cellStyle name="Итог 7" xfId="2106"/>
    <cellStyle name="Итог 7 2" xfId="2107"/>
    <cellStyle name="Итог 7_46EE.2011(v1.0)" xfId="2108"/>
    <cellStyle name="Итог 8" xfId="2109"/>
    <cellStyle name="Итог 8 2" xfId="2110"/>
    <cellStyle name="Итог 8_46EE.2011(v1.0)" xfId="2111"/>
    <cellStyle name="Итог 9" xfId="2112"/>
    <cellStyle name="Итог 9 2" xfId="2113"/>
    <cellStyle name="Итог 9_46EE.2011(v1.0)" xfId="2114"/>
    <cellStyle name="Итого" xfId="2115"/>
    <cellStyle name="Итого 2" xfId="2116"/>
    <cellStyle name="ИТОГОВЫЙ" xfId="2117"/>
    <cellStyle name="ИТОГОВЫЙ 2" xfId="2118"/>
    <cellStyle name="ИТОГОВЫЙ 3" xfId="2119"/>
    <cellStyle name="ИТОГОВЫЙ 4" xfId="2120"/>
    <cellStyle name="ИТОГОВЫЙ 5" xfId="2121"/>
    <cellStyle name="ИТОГОВЫЙ 6" xfId="2122"/>
    <cellStyle name="ИТОГОВЫЙ 7" xfId="2123"/>
    <cellStyle name="ИТОГОВЫЙ 8" xfId="2124"/>
    <cellStyle name="ИТОГОВЫЙ 9" xfId="2125"/>
    <cellStyle name="ИТОГОВЫЙ_1" xfId="2126"/>
    <cellStyle name="Контрольная ячейка 10" xfId="2127"/>
    <cellStyle name="Контрольная ячейка 2" xfId="2128"/>
    <cellStyle name="Контрольная ячейка 2 2" xfId="2129"/>
    <cellStyle name="Контрольная ячейка 2_46EE.2011(v1.0)" xfId="2130"/>
    <cellStyle name="Контрольная ячейка 3" xfId="2131"/>
    <cellStyle name="Контрольная ячейка 3 2" xfId="2132"/>
    <cellStyle name="Контрольная ячейка 3_46EE.2011(v1.0)" xfId="2133"/>
    <cellStyle name="Контрольная ячейка 4" xfId="2134"/>
    <cellStyle name="Контрольная ячейка 4 2" xfId="2135"/>
    <cellStyle name="Контрольная ячейка 4_46EE.2011(v1.0)" xfId="2136"/>
    <cellStyle name="Контрольная ячейка 5" xfId="2137"/>
    <cellStyle name="Контрольная ячейка 5 2" xfId="2138"/>
    <cellStyle name="Контрольная ячейка 5_46EE.2011(v1.0)" xfId="2139"/>
    <cellStyle name="Контрольная ячейка 6" xfId="2140"/>
    <cellStyle name="Контрольная ячейка 6 2" xfId="2141"/>
    <cellStyle name="Контрольная ячейка 6_46EE.2011(v1.0)" xfId="2142"/>
    <cellStyle name="Контрольная ячейка 7" xfId="2143"/>
    <cellStyle name="Контрольная ячейка 7 2" xfId="2144"/>
    <cellStyle name="Контрольная ячейка 7_46EE.2011(v1.0)" xfId="2145"/>
    <cellStyle name="Контрольная ячейка 8" xfId="2146"/>
    <cellStyle name="Контрольная ячейка 8 2" xfId="2147"/>
    <cellStyle name="Контрольная ячейка 8_46EE.2011(v1.0)" xfId="2148"/>
    <cellStyle name="Контрольная ячейка 9" xfId="2149"/>
    <cellStyle name="Контрольная ячейка 9 2" xfId="2150"/>
    <cellStyle name="Контрольная ячейка 9_46EE.2011(v1.0)" xfId="2151"/>
    <cellStyle name="Миша (бланки отчетности)" xfId="2152"/>
    <cellStyle name="Миша (бланки отчетности) 2" xfId="2153"/>
    <cellStyle name="мой" xfId="2154"/>
    <cellStyle name="Мой заголовок" xfId="2155"/>
    <cellStyle name="Мой заголовок 2" xfId="2156"/>
    <cellStyle name="Мой заголовок листа" xfId="2157"/>
    <cellStyle name="Мой заголовок листа 2" xfId="2158"/>
    <cellStyle name="Мой заголовок листа 3" xfId="2159"/>
    <cellStyle name="Мой заголовок_Новая инструкция1_фст" xfId="2160"/>
    <cellStyle name="Мои наименования показателей" xfId="2161"/>
    <cellStyle name="Мои наименования показателей 10" xfId="2162"/>
    <cellStyle name="Мои наименования показателей 11" xfId="2163"/>
    <cellStyle name="Мои наименования показателей 12" xfId="2164"/>
    <cellStyle name="Мои наименования показателей 2" xfId="2165"/>
    <cellStyle name="Мои наименования показателей 2 2" xfId="2166"/>
    <cellStyle name="Мои наименования показателей 2 3" xfId="2167"/>
    <cellStyle name="Мои наименования показателей 2 4" xfId="2168"/>
    <cellStyle name="Мои наименования показателей 2 5" xfId="2169"/>
    <cellStyle name="Мои наименования показателей 2 6" xfId="2170"/>
    <cellStyle name="Мои наименования показателей 2 7" xfId="2171"/>
    <cellStyle name="Мои наименования показателей 2 8" xfId="2172"/>
    <cellStyle name="Мои наименования показателей 2 9" xfId="2173"/>
    <cellStyle name="Мои наименования показателей 2_1" xfId="2174"/>
    <cellStyle name="Мои наименования показателей 3" xfId="2175"/>
    <cellStyle name="Мои наименования показателей 3 2" xfId="2176"/>
    <cellStyle name="Мои наименования показателей 3 3" xfId="2177"/>
    <cellStyle name="Мои наименования показателей 3 4" xfId="2178"/>
    <cellStyle name="Мои наименования показателей 3 5" xfId="2179"/>
    <cellStyle name="Мои наименования показателей 3 6" xfId="2180"/>
    <cellStyle name="Мои наименования показателей 3 7" xfId="2181"/>
    <cellStyle name="Мои наименования показателей 3 8" xfId="2182"/>
    <cellStyle name="Мои наименования показателей 3 9" xfId="2183"/>
    <cellStyle name="Мои наименования показателей 3_1" xfId="2184"/>
    <cellStyle name="Мои наименования показателей 4" xfId="2185"/>
    <cellStyle name="Мои наименования показателей 4 2" xfId="2186"/>
    <cellStyle name="Мои наименования показателей 4 3" xfId="2187"/>
    <cellStyle name="Мои наименования показателей 4 4" xfId="2188"/>
    <cellStyle name="Мои наименования показателей 4 5" xfId="2189"/>
    <cellStyle name="Мои наименования показателей 4 6" xfId="2190"/>
    <cellStyle name="Мои наименования показателей 4 7" xfId="2191"/>
    <cellStyle name="Мои наименования показателей 4 8" xfId="2192"/>
    <cellStyle name="Мои наименования показателей 4 9" xfId="2193"/>
    <cellStyle name="Мои наименования показателей 4_1" xfId="2194"/>
    <cellStyle name="Мои наименования показателей 5" xfId="2195"/>
    <cellStyle name="Мои наименования показателей 5 2" xfId="2196"/>
    <cellStyle name="Мои наименования показателей 5 3" xfId="2197"/>
    <cellStyle name="Мои наименования показателей 5 4" xfId="2198"/>
    <cellStyle name="Мои наименования показателей 5 5" xfId="2199"/>
    <cellStyle name="Мои наименования показателей 5 6" xfId="2200"/>
    <cellStyle name="Мои наименования показателей 5 7" xfId="2201"/>
    <cellStyle name="Мои наименования показателей 5 8" xfId="2202"/>
    <cellStyle name="Мои наименования показателей 5 9" xfId="2203"/>
    <cellStyle name="Мои наименования показателей 5_1" xfId="2204"/>
    <cellStyle name="Мои наименования показателей 6" xfId="2205"/>
    <cellStyle name="Мои наименования показателей 6 2" xfId="2206"/>
    <cellStyle name="Мои наименования показателей 6 3" xfId="2207"/>
    <cellStyle name="Мои наименования показателей 6 4" xfId="2208"/>
    <cellStyle name="Мои наименования показателей 6_46EE.2011(v1.0)" xfId="2209"/>
    <cellStyle name="Мои наименования показателей 7" xfId="2210"/>
    <cellStyle name="Мои наименования показателей 7 2" xfId="2211"/>
    <cellStyle name="Мои наименования показателей 7 3" xfId="2212"/>
    <cellStyle name="Мои наименования показателей 7 4" xfId="2213"/>
    <cellStyle name="Мои наименования показателей 7_46EE.2011(v1.0)" xfId="2214"/>
    <cellStyle name="Мои наименования показателей 8" xfId="2215"/>
    <cellStyle name="Мои наименования показателей 8 2" xfId="2216"/>
    <cellStyle name="Мои наименования показателей 8 3" xfId="2217"/>
    <cellStyle name="Мои наименования показателей 8 4" xfId="2218"/>
    <cellStyle name="Мои наименования показателей 8_46EE.2011(v1.0)" xfId="2219"/>
    <cellStyle name="Мои наименования показателей 9" xfId="2220"/>
    <cellStyle name="Мои наименования показателей_46EE.2011" xfId="2221"/>
    <cellStyle name="МУ заголовок" xfId="2222"/>
    <cellStyle name="назв фил" xfId="2223"/>
    <cellStyle name="Название 10" xfId="2224"/>
    <cellStyle name="Название 2" xfId="2225"/>
    <cellStyle name="Название 2 2" xfId="2226"/>
    <cellStyle name="Название 3" xfId="2227"/>
    <cellStyle name="Название 3 2" xfId="2228"/>
    <cellStyle name="Название 4" xfId="2229"/>
    <cellStyle name="Название 4 2" xfId="2230"/>
    <cellStyle name="Название 5" xfId="2231"/>
    <cellStyle name="Название 5 2" xfId="2232"/>
    <cellStyle name="Название 6" xfId="2233"/>
    <cellStyle name="Название 6 2" xfId="2234"/>
    <cellStyle name="Название 7" xfId="2235"/>
    <cellStyle name="Название 7 2" xfId="2236"/>
    <cellStyle name="Название 8" xfId="2237"/>
    <cellStyle name="Название 8 2" xfId="2238"/>
    <cellStyle name="Название 9" xfId="2239"/>
    <cellStyle name="Название 9 2" xfId="2240"/>
    <cellStyle name="Название раздела" xfId="2241"/>
    <cellStyle name="Невидимый" xfId="2242"/>
    <cellStyle name="Нейтральный 10" xfId="2243"/>
    <cellStyle name="Нейтральный 2" xfId="2244"/>
    <cellStyle name="Нейтральный 2 2" xfId="2245"/>
    <cellStyle name="Нейтральный 3" xfId="2246"/>
    <cellStyle name="Нейтральный 3 2" xfId="2247"/>
    <cellStyle name="Нейтральный 4" xfId="2248"/>
    <cellStyle name="Нейтральный 4 2" xfId="2249"/>
    <cellStyle name="Нейтральный 5" xfId="2250"/>
    <cellStyle name="Нейтральный 5 2" xfId="2251"/>
    <cellStyle name="Нейтральный 6" xfId="2252"/>
    <cellStyle name="Нейтральный 6 2" xfId="2253"/>
    <cellStyle name="Нейтральный 7" xfId="2254"/>
    <cellStyle name="Нейтральный 7 2" xfId="2255"/>
    <cellStyle name="Нейтральный 8" xfId="2256"/>
    <cellStyle name="Нейтральный 8 2" xfId="2257"/>
    <cellStyle name="Нейтральный 9" xfId="2258"/>
    <cellStyle name="Нейтральный 9 2" xfId="2259"/>
    <cellStyle name="Низ1" xfId="2260"/>
    <cellStyle name="Низ2" xfId="2261"/>
    <cellStyle name="Обычный" xfId="0" builtinId="0"/>
    <cellStyle name="Обычный 10" xfId="2262"/>
    <cellStyle name="Обычный 10 2" xfId="2263"/>
    <cellStyle name="Обычный 10 2 2" xfId="2264"/>
    <cellStyle name="Обычный 10 3" xfId="2265"/>
    <cellStyle name="Обычный 11" xfId="2266"/>
    <cellStyle name="Обычный 11 2" xfId="2267"/>
    <cellStyle name="Обычный 11 3" xfId="2268"/>
    <cellStyle name="Обычный 11 3 2" xfId="2269"/>
    <cellStyle name="Обычный 11 3 2 2 3 2" xfId="2270"/>
    <cellStyle name="Обычный 11 4" xfId="2271"/>
    <cellStyle name="Обычный 11_46EE.2011(v1.2)" xfId="2272"/>
    <cellStyle name="Обычный 12" xfId="2273"/>
    <cellStyle name="Обычный 12 2" xfId="2274"/>
    <cellStyle name="Обычный 12 3" xfId="2275"/>
    <cellStyle name="Обычный 12 4" xfId="2276"/>
    <cellStyle name="Обычный 13" xfId="2277"/>
    <cellStyle name="Обычный 13 2" xfId="2278"/>
    <cellStyle name="Обычный 13 3" xfId="2279"/>
    <cellStyle name="Обычный 14" xfId="2280"/>
    <cellStyle name="Обычный 14 2" xfId="2281"/>
    <cellStyle name="Обычный 14 3" xfId="2282"/>
    <cellStyle name="Обычный 15" xfId="2283"/>
    <cellStyle name="Обычный 15 2" xfId="2284"/>
    <cellStyle name="Обычный 16" xfId="2285"/>
    <cellStyle name="Обычный 17" xfId="2286"/>
    <cellStyle name="Обычный 17 2" xfId="2287"/>
    <cellStyle name="Обычный 17 2 2" xfId="2"/>
    <cellStyle name="Обычный 18" xfId="2288"/>
    <cellStyle name="Обычный 18 2" xfId="2289"/>
    <cellStyle name="Обычный 19" xfId="2290"/>
    <cellStyle name="Обычный 19 2" xfId="2291"/>
    <cellStyle name="Обычный 2" xfId="2292"/>
    <cellStyle name="Обычный 2 10" xfId="2293"/>
    <cellStyle name="Обычный 2 10 2" xfId="2294"/>
    <cellStyle name="Обычный 2 11" xfId="2295"/>
    <cellStyle name="Обычный 2 11 2" xfId="2296"/>
    <cellStyle name="Обычный 2 12" xfId="2297"/>
    <cellStyle name="Обычный 2 12 2" xfId="2298"/>
    <cellStyle name="Обычный 2 13" xfId="2299"/>
    <cellStyle name="Обычный 2 14" xfId="2300"/>
    <cellStyle name="Обычный 2 15" xfId="2301"/>
    <cellStyle name="Обычный 2 15 2" xfId="2302"/>
    <cellStyle name="Обычный 2 2" xfId="2303"/>
    <cellStyle name="Обычный 2 2 2" xfId="2304"/>
    <cellStyle name="Обычный 2 2 2 2" xfId="2305"/>
    <cellStyle name="Обычный 2 2 2 2 2" xfId="2306"/>
    <cellStyle name="Обычный 2 2 2 3" xfId="2307"/>
    <cellStyle name="Обычный 2 2 2 4" xfId="2308"/>
    <cellStyle name="Обычный 2 2 2 5" xfId="2309"/>
    <cellStyle name="Обычный 2 2 2 6" xfId="2310"/>
    <cellStyle name="Обычный 2 2 3" xfId="2311"/>
    <cellStyle name="Обычный 2 2 3 2" xfId="2312"/>
    <cellStyle name="Обычный 2 2 3 3" xfId="2313"/>
    <cellStyle name="Обычный 2 2 4" xfId="2314"/>
    <cellStyle name="Обычный 2 2 4 2" xfId="2315"/>
    <cellStyle name="Обычный 2 2 5" xfId="2316"/>
    <cellStyle name="Обычный 2 2 6" xfId="2317"/>
    <cellStyle name="Обычный 2 2 7" xfId="2318"/>
    <cellStyle name="Обычный 2 2_46EE.2011(v1.0)" xfId="2319"/>
    <cellStyle name="Обычный 2 3" xfId="2320"/>
    <cellStyle name="Обычный 2 3 2" xfId="2321"/>
    <cellStyle name="Обычный 2 3 2 2" xfId="2322"/>
    <cellStyle name="Обычный 2 3 3" xfId="2323"/>
    <cellStyle name="Обычный 2 3 3 2" xfId="2324"/>
    <cellStyle name="Обычный 2 3 4" xfId="2325"/>
    <cellStyle name="Обычный 2 3_46EE.2011(v1.0)" xfId="2326"/>
    <cellStyle name="Обычный 2 4" xfId="2327"/>
    <cellStyle name="Обычный 2 4 2" xfId="2328"/>
    <cellStyle name="Обычный 2 4 2 2" xfId="2329"/>
    <cellStyle name="Обычный 2 4 3" xfId="2330"/>
    <cellStyle name="Обычный 2 4 3 2" xfId="2331"/>
    <cellStyle name="Обычный 2 4 4" xfId="2332"/>
    <cellStyle name="Обычный 2 4_46EE.2011(v1.0)" xfId="2333"/>
    <cellStyle name="Обычный 2 5" xfId="2334"/>
    <cellStyle name="Обычный 2 5 2" xfId="2335"/>
    <cellStyle name="Обычный 2 5 2 2" xfId="2336"/>
    <cellStyle name="Обычный 2 5 3" xfId="2337"/>
    <cellStyle name="Обычный 2 5 3 2" xfId="2338"/>
    <cellStyle name="Обычный 2 5 4" xfId="2339"/>
    <cellStyle name="Обычный 2 5_46EE.2011(v1.0)" xfId="2340"/>
    <cellStyle name="Обычный 2 6" xfId="2341"/>
    <cellStyle name="Обычный 2 6 2" xfId="2342"/>
    <cellStyle name="Обычный 2 6 3" xfId="2343"/>
    <cellStyle name="Обычный 2 6 4" xfId="2344"/>
    <cellStyle name="Обычный 2 6_46EE.2011(v1.0)" xfId="2345"/>
    <cellStyle name="Обычный 2 7" xfId="2346"/>
    <cellStyle name="Обычный 2 7 2" xfId="2347"/>
    <cellStyle name="Обычный 2 8" xfId="2348"/>
    <cellStyle name="Обычный 2 8 2" xfId="2349"/>
    <cellStyle name="Обычный 2 8 3" xfId="2350"/>
    <cellStyle name="Обычный 2 8 4" xfId="2351"/>
    <cellStyle name="Обычный 2 9" xfId="2352"/>
    <cellStyle name="Обычный 2 9 2" xfId="2353"/>
    <cellStyle name="Обычный 2_!калькуляция_Компонент 2012 (+вест)" xfId="2354"/>
    <cellStyle name="Обычный 20" xfId="2355"/>
    <cellStyle name="Обычный 20 2" xfId="2356"/>
    <cellStyle name="Обычный 21" xfId="2357"/>
    <cellStyle name="Обычный 21 2" xfId="2358"/>
    <cellStyle name="Обычный 22" xfId="2359"/>
    <cellStyle name="Обычный 23" xfId="2360"/>
    <cellStyle name="Обычный 24" xfId="2361"/>
    <cellStyle name="Обычный 25" xfId="2362"/>
    <cellStyle name="Обычный 26" xfId="2363"/>
    <cellStyle name="Обычный 27" xfId="2364"/>
    <cellStyle name="Обычный 28" xfId="2365"/>
    <cellStyle name="Обычный 3" xfId="2366"/>
    <cellStyle name="Обычный 3 10" xfId="2367"/>
    <cellStyle name="Обычный 3 11" xfId="2368"/>
    <cellStyle name="Обычный 3 2" xfId="2369"/>
    <cellStyle name="Обычный 3 2 2" xfId="2370"/>
    <cellStyle name="Обычный 3 2 3" xfId="2371"/>
    <cellStyle name="Обычный 3 2 4" xfId="2372"/>
    <cellStyle name="Обычный 3 2 4 2" xfId="2373"/>
    <cellStyle name="Обычный 3 3" xfId="2374"/>
    <cellStyle name="Обычный 3 3 2" xfId="2375"/>
    <cellStyle name="Обычный 3 3 2 2" xfId="2376"/>
    <cellStyle name="Обычный 3 3 2 2 2" xfId="2377"/>
    <cellStyle name="Обычный 3 3 2 2 2 2" xfId="2378"/>
    <cellStyle name="Обычный 3 3 2 3" xfId="2379"/>
    <cellStyle name="Обычный 3 3 2 4" xfId="2380"/>
    <cellStyle name="Обычный 3 4" xfId="2381"/>
    <cellStyle name="Обычный 3 4 2" xfId="2382"/>
    <cellStyle name="Обычный 3 5" xfId="2383"/>
    <cellStyle name="Обычный 3 5 2" xfId="2384"/>
    <cellStyle name="Обычный 3 6" xfId="2385"/>
    <cellStyle name="Обычный 3 6 2" xfId="2386"/>
    <cellStyle name="Обычный 3 7" xfId="2387"/>
    <cellStyle name="Обычный 3 7 2" xfId="2388"/>
    <cellStyle name="Обычный 3 8" xfId="2389"/>
    <cellStyle name="Обычный 3 8 2" xfId="2390"/>
    <cellStyle name="Обычный 3 9" xfId="2391"/>
    <cellStyle name="Обычный 3 9 2" xfId="2392"/>
    <cellStyle name="Обычный 3 9 2 2 2" xfId="2393"/>
    <cellStyle name="Обычный 3 9 2 2 2 2 2 2" xfId="1"/>
    <cellStyle name="Обычный 3_TABL_ЦКТИ_2011вода1,19" xfId="2394"/>
    <cellStyle name="Обычный 4" xfId="2395"/>
    <cellStyle name="Обычный 4 2" xfId="2396"/>
    <cellStyle name="Обычный 4 2 2" xfId="2397"/>
    <cellStyle name="Обычный 4 2 3" xfId="2398"/>
    <cellStyle name="Обычный 4 2 4" xfId="2399"/>
    <cellStyle name="Обычный 4 2 5" xfId="2400"/>
    <cellStyle name="Обычный 4 2_46EP.2012(v0.1)" xfId="2401"/>
    <cellStyle name="Обычный 4 3" xfId="2402"/>
    <cellStyle name="Обычный 4 3 2" xfId="2403"/>
    <cellStyle name="Обычный 4 4" xfId="2404"/>
    <cellStyle name="Обычный 4 5" xfId="2405"/>
    <cellStyle name="Обычный 4 5 2" xfId="2406"/>
    <cellStyle name="Обычный 4_ARMRAZR" xfId="2407"/>
    <cellStyle name="Обычный 5" xfId="2408"/>
    <cellStyle name="Обычный 5 2" xfId="2409"/>
    <cellStyle name="Обычный 5 2 2" xfId="2410"/>
    <cellStyle name="Обычный 5 2 3" xfId="2411"/>
    <cellStyle name="Обычный 5 3" xfId="2412"/>
    <cellStyle name="Обычный 5 4" xfId="2413"/>
    <cellStyle name="Обычный 5 5" xfId="2414"/>
    <cellStyle name="Обычный 5 5 2" xfId="2415"/>
    <cellStyle name="Обычный 6" xfId="2416"/>
    <cellStyle name="Обычный 6 2" xfId="2417"/>
    <cellStyle name="Обычный 6 2 2" xfId="2418"/>
    <cellStyle name="Обычный 6 3" xfId="2419"/>
    <cellStyle name="Обычный 7" xfId="2420"/>
    <cellStyle name="Обычный 7 2" xfId="2421"/>
    <cellStyle name="Обычный 7 2 2" xfId="2422"/>
    <cellStyle name="Обычный 7 3" xfId="2423"/>
    <cellStyle name="Обычный 8" xfId="2424"/>
    <cellStyle name="Обычный 8 2" xfId="2425"/>
    <cellStyle name="Обычный 8 3" xfId="2426"/>
    <cellStyle name="Обычный 9" xfId="2427"/>
    <cellStyle name="Обычный 9 2" xfId="2428"/>
    <cellStyle name="Обычный 9 2 2" xfId="2429"/>
    <cellStyle name="Обычный 9 3" xfId="2430"/>
    <cellStyle name="Обычный1" xfId="2431"/>
    <cellStyle name="Ошибка" xfId="2432"/>
    <cellStyle name="Плохой 10" xfId="2433"/>
    <cellStyle name="Плохой 2" xfId="2434"/>
    <cellStyle name="Плохой 2 2" xfId="2435"/>
    <cellStyle name="Плохой 3" xfId="2436"/>
    <cellStyle name="Плохой 3 2" xfId="2437"/>
    <cellStyle name="Плохой 4" xfId="2438"/>
    <cellStyle name="Плохой 4 2" xfId="2439"/>
    <cellStyle name="Плохой 5" xfId="2440"/>
    <cellStyle name="Плохой 5 2" xfId="2441"/>
    <cellStyle name="Плохой 6" xfId="2442"/>
    <cellStyle name="Плохой 6 2" xfId="2443"/>
    <cellStyle name="Плохой 7" xfId="2444"/>
    <cellStyle name="Плохой 7 2" xfId="2445"/>
    <cellStyle name="Плохой 8" xfId="2446"/>
    <cellStyle name="Плохой 8 2" xfId="2447"/>
    <cellStyle name="Плохой 9" xfId="2448"/>
    <cellStyle name="Плохой 9 2" xfId="2449"/>
    <cellStyle name="По центру с переносом" xfId="2450"/>
    <cellStyle name="По центру с переносом 2" xfId="2451"/>
    <cellStyle name="По центру с переносом 3" xfId="2452"/>
    <cellStyle name="По центру с переносом 4" xfId="2453"/>
    <cellStyle name="По ширине с переносом" xfId="2454"/>
    <cellStyle name="По ширине с переносом 2" xfId="2455"/>
    <cellStyle name="По ширине с переносом 3" xfId="2456"/>
    <cellStyle name="По ширине с переносом 4" xfId="2457"/>
    <cellStyle name="Подгруппа" xfId="2458"/>
    <cellStyle name="Поле ввода" xfId="2459"/>
    <cellStyle name="Пояснение 10" xfId="2460"/>
    <cellStyle name="Пояснение 2" xfId="2461"/>
    <cellStyle name="Пояснение 2 2" xfId="2462"/>
    <cellStyle name="Пояснение 3" xfId="2463"/>
    <cellStyle name="Пояснение 3 2" xfId="2464"/>
    <cellStyle name="Пояснение 4" xfId="2465"/>
    <cellStyle name="Пояснение 4 2" xfId="2466"/>
    <cellStyle name="Пояснение 5" xfId="2467"/>
    <cellStyle name="Пояснение 5 2" xfId="2468"/>
    <cellStyle name="Пояснение 6" xfId="2469"/>
    <cellStyle name="Пояснение 6 2" xfId="2470"/>
    <cellStyle name="Пояснение 7" xfId="2471"/>
    <cellStyle name="Пояснение 7 2" xfId="2472"/>
    <cellStyle name="Пояснение 8" xfId="2473"/>
    <cellStyle name="Пояснение 8 2" xfId="2474"/>
    <cellStyle name="Пояснение 9" xfId="2475"/>
    <cellStyle name="Пояснение 9 2" xfId="2476"/>
    <cellStyle name="Примечание 10" xfId="2477"/>
    <cellStyle name="Примечание 10 2" xfId="2478"/>
    <cellStyle name="Примечание 10 3" xfId="2479"/>
    <cellStyle name="Примечание 10 4" xfId="2480"/>
    <cellStyle name="Примечание 10_46EE.2011(v1.0)" xfId="2481"/>
    <cellStyle name="Примечание 11" xfId="2482"/>
    <cellStyle name="Примечание 11 2" xfId="2483"/>
    <cellStyle name="Примечание 11 3" xfId="2484"/>
    <cellStyle name="Примечание 11 4" xfId="2485"/>
    <cellStyle name="Примечание 11_46EE.2011(v1.0)" xfId="2486"/>
    <cellStyle name="Примечание 12" xfId="2487"/>
    <cellStyle name="Примечание 12 2" xfId="2488"/>
    <cellStyle name="Примечание 12 3" xfId="2489"/>
    <cellStyle name="Примечание 12 4" xfId="2490"/>
    <cellStyle name="Примечание 12_46EE.2011(v1.0)" xfId="2491"/>
    <cellStyle name="Примечание 13" xfId="2492"/>
    <cellStyle name="Примечание 14" xfId="2493"/>
    <cellStyle name="Примечание 15" xfId="2494"/>
    <cellStyle name="Примечание 16" xfId="2495"/>
    <cellStyle name="Примечание 17" xfId="2496"/>
    <cellStyle name="Примечание 18" xfId="2497"/>
    <cellStyle name="Примечание 19" xfId="2498"/>
    <cellStyle name="Примечание 2" xfId="2499"/>
    <cellStyle name="Примечание 2 2" xfId="2500"/>
    <cellStyle name="Примечание 2 3" xfId="2501"/>
    <cellStyle name="Примечание 2 4" xfId="2502"/>
    <cellStyle name="Примечание 2 5" xfId="2503"/>
    <cellStyle name="Примечание 2 6" xfId="2504"/>
    <cellStyle name="Примечание 2 7" xfId="2505"/>
    <cellStyle name="Примечание 2 8" xfId="2506"/>
    <cellStyle name="Примечание 2 9" xfId="2507"/>
    <cellStyle name="Примечание 2_46EE.2011(v1.0)" xfId="2508"/>
    <cellStyle name="Примечание 20" xfId="2509"/>
    <cellStyle name="Примечание 21" xfId="2510"/>
    <cellStyle name="Примечание 22" xfId="2511"/>
    <cellStyle name="Примечание 23" xfId="2512"/>
    <cellStyle name="Примечание 24" xfId="2513"/>
    <cellStyle name="Примечание 25" xfId="2514"/>
    <cellStyle name="Примечание 26" xfId="2515"/>
    <cellStyle name="Примечание 27" xfId="2516"/>
    <cellStyle name="Примечание 28" xfId="2517"/>
    <cellStyle name="Примечание 29" xfId="2518"/>
    <cellStyle name="Примечание 3" xfId="2519"/>
    <cellStyle name="Примечание 3 2" xfId="2520"/>
    <cellStyle name="Примечание 3 3" xfId="2521"/>
    <cellStyle name="Примечание 3 4" xfId="2522"/>
    <cellStyle name="Примечание 3 5" xfId="2523"/>
    <cellStyle name="Примечание 3 6" xfId="2524"/>
    <cellStyle name="Примечание 3 7" xfId="2525"/>
    <cellStyle name="Примечание 3 8" xfId="2526"/>
    <cellStyle name="Примечание 3 9" xfId="2527"/>
    <cellStyle name="Примечание 3_46EE.2011(v1.0)" xfId="2528"/>
    <cellStyle name="Примечание 30" xfId="2529"/>
    <cellStyle name="Примечание 31" xfId="2530"/>
    <cellStyle name="Примечание 32" xfId="2531"/>
    <cellStyle name="Примечание 33" xfId="2532"/>
    <cellStyle name="Примечание 34" xfId="2533"/>
    <cellStyle name="Примечание 35" xfId="2534"/>
    <cellStyle name="Примечание 36" xfId="2535"/>
    <cellStyle name="Примечание 37" xfId="2536"/>
    <cellStyle name="Примечание 4" xfId="2537"/>
    <cellStyle name="Примечание 4 2" xfId="2538"/>
    <cellStyle name="Примечание 4 3" xfId="2539"/>
    <cellStyle name="Примечание 4 4" xfId="2540"/>
    <cellStyle name="Примечание 4 5" xfId="2541"/>
    <cellStyle name="Примечание 4 6" xfId="2542"/>
    <cellStyle name="Примечание 4 7" xfId="2543"/>
    <cellStyle name="Примечание 4 8" xfId="2544"/>
    <cellStyle name="Примечание 4 9" xfId="2545"/>
    <cellStyle name="Примечание 4_46EE.2011(v1.0)" xfId="2546"/>
    <cellStyle name="Примечание 5" xfId="2547"/>
    <cellStyle name="Примечание 5 2" xfId="2548"/>
    <cellStyle name="Примечание 5 3" xfId="2549"/>
    <cellStyle name="Примечание 5 4" xfId="2550"/>
    <cellStyle name="Примечание 5 5" xfId="2551"/>
    <cellStyle name="Примечание 5 6" xfId="2552"/>
    <cellStyle name="Примечание 5 7" xfId="2553"/>
    <cellStyle name="Примечание 5 8" xfId="2554"/>
    <cellStyle name="Примечание 5 9" xfId="2555"/>
    <cellStyle name="Примечание 5_46EE.2011(v1.0)" xfId="2556"/>
    <cellStyle name="Примечание 6" xfId="2557"/>
    <cellStyle name="Примечание 6 2" xfId="2558"/>
    <cellStyle name="Примечание 6_46EE.2011(v1.0)" xfId="2559"/>
    <cellStyle name="Примечание 7" xfId="2560"/>
    <cellStyle name="Примечание 7 2" xfId="2561"/>
    <cellStyle name="Примечание 7_46EE.2011(v1.0)" xfId="2562"/>
    <cellStyle name="Примечание 8" xfId="2563"/>
    <cellStyle name="Примечание 8 2" xfId="2564"/>
    <cellStyle name="Примечание 8_46EE.2011(v1.0)" xfId="2565"/>
    <cellStyle name="Примечание 9" xfId="2566"/>
    <cellStyle name="Примечание 9 2" xfId="2567"/>
    <cellStyle name="Примечание 9_46EE.2011(v1.0)" xfId="2568"/>
    <cellStyle name="Продукт" xfId="2569"/>
    <cellStyle name="Процентный 10" xfId="2570"/>
    <cellStyle name="Процентный 2" xfId="2571"/>
    <cellStyle name="Процентный 2 2" xfId="2572"/>
    <cellStyle name="Процентный 2 2 2" xfId="2573"/>
    <cellStyle name="Процентный 2 2 2 2" xfId="2574"/>
    <cellStyle name="Процентный 2 2 3" xfId="2575"/>
    <cellStyle name="Процентный 2 2 4" xfId="2576"/>
    <cellStyle name="Процентный 2 3" xfId="2577"/>
    <cellStyle name="Процентный 2 3 2" xfId="2578"/>
    <cellStyle name="Процентный 2 3 3" xfId="2579"/>
    <cellStyle name="Процентный 2 3 4" xfId="2580"/>
    <cellStyle name="Процентный 2 4" xfId="2581"/>
    <cellStyle name="Процентный 2 5" xfId="2582"/>
    <cellStyle name="Процентный 2 6" xfId="2583"/>
    <cellStyle name="Процентный 3" xfId="2584"/>
    <cellStyle name="Процентный 3 2" xfId="2585"/>
    <cellStyle name="Процентный 3 3" xfId="2586"/>
    <cellStyle name="Процентный 3 4" xfId="2587"/>
    <cellStyle name="Процентный 4" xfId="2588"/>
    <cellStyle name="Процентный 4 2" xfId="2589"/>
    <cellStyle name="Процентный 4 3" xfId="2590"/>
    <cellStyle name="Процентный 4 4" xfId="2591"/>
    <cellStyle name="Процентный 4 5" xfId="2592"/>
    <cellStyle name="Процентный 5" xfId="2593"/>
    <cellStyle name="Процентный 5 2" xfId="2594"/>
    <cellStyle name="Процентный 5 3" xfId="2595"/>
    <cellStyle name="Процентный 6" xfId="2596"/>
    <cellStyle name="Процентный 7" xfId="2597"/>
    <cellStyle name="Процентный 8" xfId="2598"/>
    <cellStyle name="Процентный 9" xfId="2599"/>
    <cellStyle name="Пункт раздела" xfId="2600"/>
    <cellStyle name="Разница" xfId="2601"/>
    <cellStyle name="Рамки" xfId="2602"/>
    <cellStyle name="Рамки 2" xfId="2603"/>
    <cellStyle name="Сводная таблица" xfId="2604"/>
    <cellStyle name="Связанная ячейка 10" xfId="2605"/>
    <cellStyle name="Связанная ячейка 2" xfId="2606"/>
    <cellStyle name="Связанная ячейка 2 2" xfId="2607"/>
    <cellStyle name="Связанная ячейка 2_46EE.2011(v1.0)" xfId="2608"/>
    <cellStyle name="Связанная ячейка 3" xfId="2609"/>
    <cellStyle name="Связанная ячейка 3 2" xfId="2610"/>
    <cellStyle name="Связанная ячейка 3_46EE.2011(v1.0)" xfId="2611"/>
    <cellStyle name="Связанная ячейка 4" xfId="2612"/>
    <cellStyle name="Связанная ячейка 4 2" xfId="2613"/>
    <cellStyle name="Связанная ячейка 4_46EE.2011(v1.0)" xfId="2614"/>
    <cellStyle name="Связанная ячейка 5" xfId="2615"/>
    <cellStyle name="Связанная ячейка 5 2" xfId="2616"/>
    <cellStyle name="Связанная ячейка 5_46EE.2011(v1.0)" xfId="2617"/>
    <cellStyle name="Связанная ячейка 6" xfId="2618"/>
    <cellStyle name="Связанная ячейка 6 2" xfId="2619"/>
    <cellStyle name="Связанная ячейка 6_46EE.2011(v1.0)" xfId="2620"/>
    <cellStyle name="Связанная ячейка 7" xfId="2621"/>
    <cellStyle name="Связанная ячейка 7 2" xfId="2622"/>
    <cellStyle name="Связанная ячейка 7_46EE.2011(v1.0)" xfId="2623"/>
    <cellStyle name="Связанная ячейка 8" xfId="2624"/>
    <cellStyle name="Связанная ячейка 8 2" xfId="2625"/>
    <cellStyle name="Связанная ячейка 8_46EE.2011(v1.0)" xfId="2626"/>
    <cellStyle name="Связанная ячейка 9" xfId="2627"/>
    <cellStyle name="Связанная ячейка 9 2" xfId="2628"/>
    <cellStyle name="Связанная ячейка 9_46EE.2011(v1.0)" xfId="2629"/>
    <cellStyle name="Стиль 1" xfId="2630"/>
    <cellStyle name="Стиль 1 2" xfId="2631"/>
    <cellStyle name="Стиль 1 2 2" xfId="2632"/>
    <cellStyle name="Стиль 1 2 2 2" xfId="2633"/>
    <cellStyle name="Стиль 1 2 2 2 2" xfId="2634"/>
    <cellStyle name="Стиль 1 2 2 3" xfId="2635"/>
    <cellStyle name="Стиль 1 2 3" xfId="2636"/>
    <cellStyle name="Стиль 1 2_46EP.2011(v2.0)" xfId="2637"/>
    <cellStyle name="Стиль 1 3" xfId="2638"/>
    <cellStyle name="Стиль 1 3 2" xfId="2639"/>
    <cellStyle name="Стиль 1 4" xfId="2640"/>
    <cellStyle name="Стиль 1_БП АП 2010" xfId="2641"/>
    <cellStyle name="Стиль 2" xfId="2642"/>
    <cellStyle name="Стиль 2 2" xfId="2643"/>
    <cellStyle name="Субсчет" xfId="2644"/>
    <cellStyle name="Счет" xfId="2645"/>
    <cellStyle name="ТЕКСТ" xfId="2646"/>
    <cellStyle name="ТЕКСТ 10" xfId="2647"/>
    <cellStyle name="ТЕКСТ 2" xfId="2648"/>
    <cellStyle name="ТЕКСТ 3" xfId="2649"/>
    <cellStyle name="ТЕКСТ 4" xfId="2650"/>
    <cellStyle name="ТЕКСТ 5" xfId="2651"/>
    <cellStyle name="ТЕКСТ 6" xfId="2652"/>
    <cellStyle name="ТЕКСТ 7" xfId="2653"/>
    <cellStyle name="ТЕКСТ 8" xfId="2654"/>
    <cellStyle name="ТЕКСТ 9" xfId="2655"/>
    <cellStyle name="Текст предупреждения 10" xfId="2656"/>
    <cellStyle name="Текст предупреждения 2" xfId="2657"/>
    <cellStyle name="Текст предупреждения 2 2" xfId="2658"/>
    <cellStyle name="Текст предупреждения 3" xfId="2659"/>
    <cellStyle name="Текст предупреждения 3 2" xfId="2660"/>
    <cellStyle name="Текст предупреждения 4" xfId="2661"/>
    <cellStyle name="Текст предупреждения 4 2" xfId="2662"/>
    <cellStyle name="Текст предупреждения 5" xfId="2663"/>
    <cellStyle name="Текст предупреждения 5 2" xfId="2664"/>
    <cellStyle name="Текст предупреждения 6" xfId="2665"/>
    <cellStyle name="Текст предупреждения 6 2" xfId="2666"/>
    <cellStyle name="Текст предупреждения 7" xfId="2667"/>
    <cellStyle name="Текст предупреждения 7 2" xfId="2668"/>
    <cellStyle name="Текст предупреждения 8" xfId="2669"/>
    <cellStyle name="Текст предупреждения 8 2" xfId="2670"/>
    <cellStyle name="Текст предупреждения 9" xfId="2671"/>
    <cellStyle name="Текст предупреждения 9 2" xfId="2672"/>
    <cellStyle name="Текстовый" xfId="2673"/>
    <cellStyle name="Текстовый 10" xfId="2674"/>
    <cellStyle name="Текстовый 11" xfId="2675"/>
    <cellStyle name="Текстовый 12" xfId="2676"/>
    <cellStyle name="Текстовый 13" xfId="2677"/>
    <cellStyle name="Текстовый 14" xfId="2678"/>
    <cellStyle name="Текстовый 15" xfId="2679"/>
    <cellStyle name="Текстовый 16" xfId="2680"/>
    <cellStyle name="Текстовый 2" xfId="2681"/>
    <cellStyle name="Текстовый 3" xfId="2682"/>
    <cellStyle name="Текстовый 4" xfId="2683"/>
    <cellStyle name="Текстовый 5" xfId="2684"/>
    <cellStyle name="Текстовый 6" xfId="2685"/>
    <cellStyle name="Текстовый 7" xfId="2686"/>
    <cellStyle name="Текстовый 8" xfId="2687"/>
    <cellStyle name="Текстовый 9" xfId="2688"/>
    <cellStyle name="Текстовый_1" xfId="2689"/>
    <cellStyle name="Тысячи [0]_22гк" xfId="2690"/>
    <cellStyle name="Тысячи_14APnakl" xfId="2691"/>
    <cellStyle name="ФИКСИРОВАННЫЙ" xfId="2692"/>
    <cellStyle name="ФИКСИРОВАННЫЙ 2" xfId="2693"/>
    <cellStyle name="ФИКСИРОВАННЫЙ 3" xfId="2694"/>
    <cellStyle name="ФИКСИРОВАННЫЙ 4" xfId="2695"/>
    <cellStyle name="ФИКСИРОВАННЫЙ 5" xfId="2696"/>
    <cellStyle name="ФИКСИРОВАННЫЙ 6" xfId="2697"/>
    <cellStyle name="ФИКСИРОВАННЫЙ 7" xfId="2698"/>
    <cellStyle name="ФИКСИРОВАННЫЙ 8" xfId="2699"/>
    <cellStyle name="ФИКСИРОВАННЫЙ 9" xfId="2700"/>
    <cellStyle name="ФИКСИРОВАННЫЙ_1" xfId="2701"/>
    <cellStyle name="Финансовый 2" xfId="2702"/>
    <cellStyle name="Финансовый 2 2" xfId="2703"/>
    <cellStyle name="Финансовый 2 2 2" xfId="2704"/>
    <cellStyle name="Финансовый 2 2 3" xfId="2705"/>
    <cellStyle name="Финансовый 2 2 4" xfId="2706"/>
    <cellStyle name="Финансовый 2 2_INDEX.STATION.2012(v1.0)_" xfId="2707"/>
    <cellStyle name="Финансовый 2 3" xfId="2708"/>
    <cellStyle name="Финансовый 2 4" xfId="2709"/>
    <cellStyle name="Финансовый 2 5" xfId="2710"/>
    <cellStyle name="Финансовый 2 6" xfId="2711"/>
    <cellStyle name="Финансовый 2_46EE.2011(v1.0)" xfId="2712"/>
    <cellStyle name="Финансовый 3" xfId="2713"/>
    <cellStyle name="Финансовый 3 2" xfId="2714"/>
    <cellStyle name="Финансовый 3 2 2" xfId="2715"/>
    <cellStyle name="Финансовый 3 2_UPDATE.MONITORING.OS.EE.2.02.TO.1.3.64" xfId="2716"/>
    <cellStyle name="Финансовый 3 3" xfId="2717"/>
    <cellStyle name="Финансовый 3 4" xfId="2718"/>
    <cellStyle name="Финансовый 3 5" xfId="2719"/>
    <cellStyle name="Финансовый 3 6" xfId="2720"/>
    <cellStyle name="Финансовый 3_ARMRAZR" xfId="2721"/>
    <cellStyle name="Финансовый 4" xfId="2722"/>
    <cellStyle name="Финансовый 4 2" xfId="2723"/>
    <cellStyle name="Финансовый 4 2 2" xfId="2724"/>
    <cellStyle name="Финансовый 4 3" xfId="2725"/>
    <cellStyle name="Финансовый 4 3 2" xfId="2726"/>
    <cellStyle name="Финансовый 4_TEHSHEET" xfId="2727"/>
    <cellStyle name="Финансовый 5" xfId="2728"/>
    <cellStyle name="Финансовый 5 2" xfId="2729"/>
    <cellStyle name="Финансовый 6" xfId="2730"/>
    <cellStyle name="Финансовый 6 2" xfId="2731"/>
    <cellStyle name="Финансовый 7" xfId="2732"/>
    <cellStyle name="Финансовый 8" xfId="2733"/>
    <cellStyle name="Финансовый0[0]_FU_bal" xfId="2734"/>
    <cellStyle name="Формула" xfId="2735"/>
    <cellStyle name="Формула 2" xfId="2736"/>
    <cellStyle name="Формула 2 2" xfId="2737"/>
    <cellStyle name="Формула 3" xfId="2738"/>
    <cellStyle name="Формула_A РТ 2009 Рязаньэнерго" xfId="2739"/>
    <cellStyle name="ФормулаВБ" xfId="2740"/>
    <cellStyle name="ФормулаВБ 2" xfId="2741"/>
    <cellStyle name="ФормулаНаКонтроль" xfId="2742"/>
    <cellStyle name="ФормулаНаКонтроль 2" xfId="2743"/>
    <cellStyle name="ФормулаНаКонтроль_GRES.2007.5" xfId="2744"/>
    <cellStyle name="Хороший 10" xfId="2745"/>
    <cellStyle name="Хороший 2" xfId="2746"/>
    <cellStyle name="Хороший 2 2" xfId="2747"/>
    <cellStyle name="Хороший 3" xfId="2748"/>
    <cellStyle name="Хороший 3 2" xfId="2749"/>
    <cellStyle name="Хороший 4" xfId="2750"/>
    <cellStyle name="Хороший 4 2" xfId="2751"/>
    <cellStyle name="Хороший 5" xfId="2752"/>
    <cellStyle name="Хороший 5 2" xfId="2753"/>
    <cellStyle name="Хороший 6" xfId="2754"/>
    <cellStyle name="Хороший 6 2" xfId="2755"/>
    <cellStyle name="Хороший 7" xfId="2756"/>
    <cellStyle name="Хороший 7 2" xfId="2757"/>
    <cellStyle name="Хороший 8" xfId="2758"/>
    <cellStyle name="Хороший 8 2" xfId="2759"/>
    <cellStyle name="Хороший 9" xfId="2760"/>
    <cellStyle name="Хороший 9 2" xfId="2761"/>
    <cellStyle name="Цена_продукта" xfId="2762"/>
    <cellStyle name="Цифры по центру с десятыми" xfId="2763"/>
    <cellStyle name="Цифры по центру с десятыми 2" xfId="2764"/>
    <cellStyle name="Цифры по центру с десятыми 3" xfId="2765"/>
    <cellStyle name="Цифры по центру с десятыми 4" xfId="2766"/>
    <cellStyle name="число" xfId="2767"/>
    <cellStyle name="Џђћ–…ќ’ќ›‰" xfId="2768"/>
    <cellStyle name="Џђћ–…ќ’ќ›‰ 2" xfId="2769"/>
    <cellStyle name="Џђћ–…ќ’ќ›‰ 3" xfId="2770"/>
    <cellStyle name="Шапка" xfId="2771"/>
    <cellStyle name="Шапка таблицы" xfId="2772"/>
    <cellStyle name="Шапка таблицы 2" xfId="2773"/>
    <cellStyle name="Шапка_4DNS.UPDATE.EXAMPLE" xfId="2774"/>
    <cellStyle name="ШАУ" xfId="2775"/>
    <cellStyle name="標準_PL-CF sheet" xfId="2776"/>
    <cellStyle name="㼿" xfId="2777"/>
    <cellStyle name="㼿?" xfId="2778"/>
    <cellStyle name="㼿㼿" xfId="2779"/>
    <cellStyle name="㼿㼿 2" xfId="2780"/>
    <cellStyle name="㼿㼿?" xfId="2781"/>
    <cellStyle name="㼿㼿? 2" xfId="2782"/>
    <cellStyle name="㼿㼿? 3" xfId="2783"/>
    <cellStyle name="㼿㼿㼿" xfId="2784"/>
    <cellStyle name="㼿㼿㼿 2" xfId="2785"/>
    <cellStyle name="㼿㼿㼿?" xfId="2786"/>
    <cellStyle name="㼿㼿㼿? 2" xfId="2787"/>
    <cellStyle name="㼿㼿㼿? 3" xfId="2788"/>
    <cellStyle name="㼿㼿㼿㼿" xfId="2789"/>
    <cellStyle name="㼿㼿㼿㼿?" xfId="2790"/>
    <cellStyle name="㼿㼿㼿㼿㼿" xfId="2791"/>
    <cellStyle name="䁺_x0001_" xfId="2792"/>
    <cellStyle name="䁺_x0001_ 2" xfId="27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0;&#1086;&#1084;&#1087;&#1088;&#1077;&#1089;&#1089;&#1086;&#1088;\&#1050;&#1086;&#1084;&#1087;&#1088;&#1077;&#1089;&#1089;&#1086;&#1088;_2019-2023%20&#1076;&#1083;&#1103;%20&#1096;&#1072;&#1073;&#1083;&#1086;&#1085;&#1072;!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58;&#1077;&#1087;&#1083;&#1086;\&#1050;&#1086;&#1084;&#1087;&#1088;&#1077;&#1089;&#1089;&#1086;&#1088;\&#1082;&#1072;&#1083;&#1100;&#1082;._&#1050;&#1086;&#1084;&#1087;&#1088;&#1077;&#1089;&#1089;&#1086;&#1088;_&#1082;&#1086;&#1088;&#1088;.2021_(&#1044;&#1048;2019-2023)_&#1090;&#1101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ремонт факт"/>
      <sheetName val="Лист1"/>
      <sheetName val="расшифровка"/>
      <sheetName val="учет итогов"/>
      <sheetName val="Лист2"/>
      <sheetName val="прил 3"/>
      <sheetName val="прилож 2"/>
      <sheetName val="прил 4"/>
      <sheetName val="прил 3 к распоряжению"/>
    </sheetNames>
    <sheetDataSet>
      <sheetData sheetId="0" refreshError="1"/>
      <sheetData sheetId="1">
        <row r="21">
          <cell r="P21">
            <v>5705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Кальк_корр.2021"/>
      <sheetName val="Тарифное меню"/>
      <sheetName val="учет итогов"/>
      <sheetName val="переменные"/>
      <sheetName val="реестр орг-ций"/>
      <sheetName val="ПЭ и АПР факт"/>
      <sheetName val="динамика"/>
      <sheetName val="амортизация"/>
      <sheetName val="прил 1"/>
      <sheetName val="прил 2"/>
      <sheetName val="прил 3 к распоряжени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23"/>
  <sheetViews>
    <sheetView tabSelected="1" view="pageBreakPreview" zoomScaleNormal="100" zoomScaleSheetLayoutView="100" workbookViewId="0">
      <selection activeCell="Q5" sqref="Q5"/>
    </sheetView>
  </sheetViews>
  <sheetFormatPr defaultRowHeight="15"/>
  <cols>
    <col min="1" max="1" width="5.28515625" style="1" customWidth="1"/>
    <col min="2" max="2" width="26" style="2" customWidth="1"/>
    <col min="3" max="3" width="10" style="2" customWidth="1"/>
    <col min="4" max="4" width="13.42578125" style="2" customWidth="1"/>
    <col min="5" max="5" width="13.5703125" style="2" customWidth="1"/>
    <col min="6" max="6" width="12.28515625" style="2" hidden="1" customWidth="1"/>
    <col min="7" max="8" width="15.28515625" style="2" hidden="1" customWidth="1"/>
    <col min="9" max="10" width="16.7109375" style="2" customWidth="1"/>
    <col min="11" max="11" width="15.5703125" style="2" customWidth="1"/>
    <col min="12" max="12" width="14.85546875" style="2" customWidth="1"/>
    <col min="13" max="19" width="15.7109375" style="2" customWidth="1"/>
    <col min="20" max="235" width="9.140625" style="2"/>
    <col min="236" max="236" width="7.7109375" style="2" customWidth="1"/>
    <col min="237" max="237" width="65.42578125" style="2" customWidth="1"/>
    <col min="238" max="238" width="13.140625" style="2" customWidth="1"/>
    <col min="239" max="239" width="21.7109375" style="2" customWidth="1"/>
    <col min="240" max="261" width="0" style="2" hidden="1" customWidth="1"/>
    <col min="262" max="262" width="9.140625" style="2"/>
    <col min="263" max="263" width="10.140625" style="2" bestFit="1" customWidth="1"/>
    <col min="264" max="491" width="9.140625" style="2"/>
    <col min="492" max="492" width="7.7109375" style="2" customWidth="1"/>
    <col min="493" max="493" width="65.42578125" style="2" customWidth="1"/>
    <col min="494" max="494" width="13.140625" style="2" customWidth="1"/>
    <col min="495" max="495" width="21.7109375" style="2" customWidth="1"/>
    <col min="496" max="517" width="0" style="2" hidden="1" customWidth="1"/>
    <col min="518" max="518" width="9.140625" style="2"/>
    <col min="519" max="519" width="10.140625" style="2" bestFit="1" customWidth="1"/>
    <col min="520" max="747" width="9.140625" style="2"/>
    <col min="748" max="748" width="7.7109375" style="2" customWidth="1"/>
    <col min="749" max="749" width="65.42578125" style="2" customWidth="1"/>
    <col min="750" max="750" width="13.140625" style="2" customWidth="1"/>
    <col min="751" max="751" width="21.7109375" style="2" customWidth="1"/>
    <col min="752" max="773" width="0" style="2" hidden="1" customWidth="1"/>
    <col min="774" max="774" width="9.140625" style="2"/>
    <col min="775" max="775" width="10.140625" style="2" bestFit="1" customWidth="1"/>
    <col min="776" max="1003" width="9.140625" style="2"/>
    <col min="1004" max="1004" width="7.7109375" style="2" customWidth="1"/>
    <col min="1005" max="1005" width="65.42578125" style="2" customWidth="1"/>
    <col min="1006" max="1006" width="13.140625" style="2" customWidth="1"/>
    <col min="1007" max="1007" width="21.7109375" style="2" customWidth="1"/>
    <col min="1008" max="1029" width="0" style="2" hidden="1" customWidth="1"/>
    <col min="1030" max="1030" width="9.140625" style="2"/>
    <col min="1031" max="1031" width="10.140625" style="2" bestFit="1" customWidth="1"/>
    <col min="1032" max="1259" width="9.140625" style="2"/>
    <col min="1260" max="1260" width="7.7109375" style="2" customWidth="1"/>
    <col min="1261" max="1261" width="65.42578125" style="2" customWidth="1"/>
    <col min="1262" max="1262" width="13.140625" style="2" customWidth="1"/>
    <col min="1263" max="1263" width="21.7109375" style="2" customWidth="1"/>
    <col min="1264" max="1285" width="0" style="2" hidden="1" customWidth="1"/>
    <col min="1286" max="1286" width="9.140625" style="2"/>
    <col min="1287" max="1287" width="10.140625" style="2" bestFit="1" customWidth="1"/>
    <col min="1288" max="1515" width="9.140625" style="2"/>
    <col min="1516" max="1516" width="7.7109375" style="2" customWidth="1"/>
    <col min="1517" max="1517" width="65.42578125" style="2" customWidth="1"/>
    <col min="1518" max="1518" width="13.140625" style="2" customWidth="1"/>
    <col min="1519" max="1519" width="21.7109375" style="2" customWidth="1"/>
    <col min="1520" max="1541" width="0" style="2" hidden="1" customWidth="1"/>
    <col min="1542" max="1542" width="9.140625" style="2"/>
    <col min="1543" max="1543" width="10.140625" style="2" bestFit="1" customWidth="1"/>
    <col min="1544" max="1771" width="9.140625" style="2"/>
    <col min="1772" max="1772" width="7.7109375" style="2" customWidth="1"/>
    <col min="1773" max="1773" width="65.42578125" style="2" customWidth="1"/>
    <col min="1774" max="1774" width="13.140625" style="2" customWidth="1"/>
    <col min="1775" max="1775" width="21.7109375" style="2" customWidth="1"/>
    <col min="1776" max="1797" width="0" style="2" hidden="1" customWidth="1"/>
    <col min="1798" max="1798" width="9.140625" style="2"/>
    <col min="1799" max="1799" width="10.140625" style="2" bestFit="1" customWidth="1"/>
    <col min="1800" max="2027" width="9.140625" style="2"/>
    <col min="2028" max="2028" width="7.7109375" style="2" customWidth="1"/>
    <col min="2029" max="2029" width="65.42578125" style="2" customWidth="1"/>
    <col min="2030" max="2030" width="13.140625" style="2" customWidth="1"/>
    <col min="2031" max="2031" width="21.7109375" style="2" customWidth="1"/>
    <col min="2032" max="2053" width="0" style="2" hidden="1" customWidth="1"/>
    <col min="2054" max="2054" width="9.140625" style="2"/>
    <col min="2055" max="2055" width="10.140625" style="2" bestFit="1" customWidth="1"/>
    <col min="2056" max="2283" width="9.140625" style="2"/>
    <col min="2284" max="2284" width="7.7109375" style="2" customWidth="1"/>
    <col min="2285" max="2285" width="65.42578125" style="2" customWidth="1"/>
    <col min="2286" max="2286" width="13.140625" style="2" customWidth="1"/>
    <col min="2287" max="2287" width="21.7109375" style="2" customWidth="1"/>
    <col min="2288" max="2309" width="0" style="2" hidden="1" customWidth="1"/>
    <col min="2310" max="2310" width="9.140625" style="2"/>
    <col min="2311" max="2311" width="10.140625" style="2" bestFit="1" customWidth="1"/>
    <col min="2312" max="2539" width="9.140625" style="2"/>
    <col min="2540" max="2540" width="7.7109375" style="2" customWidth="1"/>
    <col min="2541" max="2541" width="65.42578125" style="2" customWidth="1"/>
    <col min="2542" max="2542" width="13.140625" style="2" customWidth="1"/>
    <col min="2543" max="2543" width="21.7109375" style="2" customWidth="1"/>
    <col min="2544" max="2565" width="0" style="2" hidden="1" customWidth="1"/>
    <col min="2566" max="2566" width="9.140625" style="2"/>
    <col min="2567" max="2567" width="10.140625" style="2" bestFit="1" customWidth="1"/>
    <col min="2568" max="2795" width="9.140625" style="2"/>
    <col min="2796" max="2796" width="7.7109375" style="2" customWidth="1"/>
    <col min="2797" max="2797" width="65.42578125" style="2" customWidth="1"/>
    <col min="2798" max="2798" width="13.140625" style="2" customWidth="1"/>
    <col min="2799" max="2799" width="21.7109375" style="2" customWidth="1"/>
    <col min="2800" max="2821" width="0" style="2" hidden="1" customWidth="1"/>
    <col min="2822" max="2822" width="9.140625" style="2"/>
    <col min="2823" max="2823" width="10.140625" style="2" bestFit="1" customWidth="1"/>
    <col min="2824" max="3051" width="9.140625" style="2"/>
    <col min="3052" max="3052" width="7.7109375" style="2" customWidth="1"/>
    <col min="3053" max="3053" width="65.42578125" style="2" customWidth="1"/>
    <col min="3054" max="3054" width="13.140625" style="2" customWidth="1"/>
    <col min="3055" max="3055" width="21.7109375" style="2" customWidth="1"/>
    <col min="3056" max="3077" width="0" style="2" hidden="1" customWidth="1"/>
    <col min="3078" max="3078" width="9.140625" style="2"/>
    <col min="3079" max="3079" width="10.140625" style="2" bestFit="1" customWidth="1"/>
    <col min="3080" max="3307" width="9.140625" style="2"/>
    <col min="3308" max="3308" width="7.7109375" style="2" customWidth="1"/>
    <col min="3309" max="3309" width="65.42578125" style="2" customWidth="1"/>
    <col min="3310" max="3310" width="13.140625" style="2" customWidth="1"/>
    <col min="3311" max="3311" width="21.7109375" style="2" customWidth="1"/>
    <col min="3312" max="3333" width="0" style="2" hidden="1" customWidth="1"/>
    <col min="3334" max="3334" width="9.140625" style="2"/>
    <col min="3335" max="3335" width="10.140625" style="2" bestFit="1" customWidth="1"/>
    <col min="3336" max="3563" width="9.140625" style="2"/>
    <col min="3564" max="3564" width="7.7109375" style="2" customWidth="1"/>
    <col min="3565" max="3565" width="65.42578125" style="2" customWidth="1"/>
    <col min="3566" max="3566" width="13.140625" style="2" customWidth="1"/>
    <col min="3567" max="3567" width="21.7109375" style="2" customWidth="1"/>
    <col min="3568" max="3589" width="0" style="2" hidden="1" customWidth="1"/>
    <col min="3590" max="3590" width="9.140625" style="2"/>
    <col min="3591" max="3591" width="10.140625" style="2" bestFit="1" customWidth="1"/>
    <col min="3592" max="3819" width="9.140625" style="2"/>
    <col min="3820" max="3820" width="7.7109375" style="2" customWidth="1"/>
    <col min="3821" max="3821" width="65.42578125" style="2" customWidth="1"/>
    <col min="3822" max="3822" width="13.140625" style="2" customWidth="1"/>
    <col min="3823" max="3823" width="21.7109375" style="2" customWidth="1"/>
    <col min="3824" max="3845" width="0" style="2" hidden="1" customWidth="1"/>
    <col min="3846" max="3846" width="9.140625" style="2"/>
    <col min="3847" max="3847" width="10.140625" style="2" bestFit="1" customWidth="1"/>
    <col min="3848" max="4075" width="9.140625" style="2"/>
    <col min="4076" max="4076" width="7.7109375" style="2" customWidth="1"/>
    <col min="4077" max="4077" width="65.42578125" style="2" customWidth="1"/>
    <col min="4078" max="4078" width="13.140625" style="2" customWidth="1"/>
    <col min="4079" max="4079" width="21.7109375" style="2" customWidth="1"/>
    <col min="4080" max="4101" width="0" style="2" hidden="1" customWidth="1"/>
    <col min="4102" max="4102" width="9.140625" style="2"/>
    <col min="4103" max="4103" width="10.140625" style="2" bestFit="1" customWidth="1"/>
    <col min="4104" max="4331" width="9.140625" style="2"/>
    <col min="4332" max="4332" width="7.7109375" style="2" customWidth="1"/>
    <col min="4333" max="4333" width="65.42578125" style="2" customWidth="1"/>
    <col min="4334" max="4334" width="13.140625" style="2" customWidth="1"/>
    <col min="4335" max="4335" width="21.7109375" style="2" customWidth="1"/>
    <col min="4336" max="4357" width="0" style="2" hidden="1" customWidth="1"/>
    <col min="4358" max="4358" width="9.140625" style="2"/>
    <col min="4359" max="4359" width="10.140625" style="2" bestFit="1" customWidth="1"/>
    <col min="4360" max="4587" width="9.140625" style="2"/>
    <col min="4588" max="4588" width="7.7109375" style="2" customWidth="1"/>
    <col min="4589" max="4589" width="65.42578125" style="2" customWidth="1"/>
    <col min="4590" max="4590" width="13.140625" style="2" customWidth="1"/>
    <col min="4591" max="4591" width="21.7109375" style="2" customWidth="1"/>
    <col min="4592" max="4613" width="0" style="2" hidden="1" customWidth="1"/>
    <col min="4614" max="4614" width="9.140625" style="2"/>
    <col min="4615" max="4615" width="10.140625" style="2" bestFit="1" customWidth="1"/>
    <col min="4616" max="4843" width="9.140625" style="2"/>
    <col min="4844" max="4844" width="7.7109375" style="2" customWidth="1"/>
    <col min="4845" max="4845" width="65.42578125" style="2" customWidth="1"/>
    <col min="4846" max="4846" width="13.140625" style="2" customWidth="1"/>
    <col min="4847" max="4847" width="21.7109375" style="2" customWidth="1"/>
    <col min="4848" max="4869" width="0" style="2" hidden="1" customWidth="1"/>
    <col min="4870" max="4870" width="9.140625" style="2"/>
    <col min="4871" max="4871" width="10.140625" style="2" bestFit="1" customWidth="1"/>
    <col min="4872" max="5099" width="9.140625" style="2"/>
    <col min="5100" max="5100" width="7.7109375" style="2" customWidth="1"/>
    <col min="5101" max="5101" width="65.42578125" style="2" customWidth="1"/>
    <col min="5102" max="5102" width="13.140625" style="2" customWidth="1"/>
    <col min="5103" max="5103" width="21.7109375" style="2" customWidth="1"/>
    <col min="5104" max="5125" width="0" style="2" hidden="1" customWidth="1"/>
    <col min="5126" max="5126" width="9.140625" style="2"/>
    <col min="5127" max="5127" width="10.140625" style="2" bestFit="1" customWidth="1"/>
    <col min="5128" max="5355" width="9.140625" style="2"/>
    <col min="5356" max="5356" width="7.7109375" style="2" customWidth="1"/>
    <col min="5357" max="5357" width="65.42578125" style="2" customWidth="1"/>
    <col min="5358" max="5358" width="13.140625" style="2" customWidth="1"/>
    <col min="5359" max="5359" width="21.7109375" style="2" customWidth="1"/>
    <col min="5360" max="5381" width="0" style="2" hidden="1" customWidth="1"/>
    <col min="5382" max="5382" width="9.140625" style="2"/>
    <col min="5383" max="5383" width="10.140625" style="2" bestFit="1" customWidth="1"/>
    <col min="5384" max="5611" width="9.140625" style="2"/>
    <col min="5612" max="5612" width="7.7109375" style="2" customWidth="1"/>
    <col min="5613" max="5613" width="65.42578125" style="2" customWidth="1"/>
    <col min="5614" max="5614" width="13.140625" style="2" customWidth="1"/>
    <col min="5615" max="5615" width="21.7109375" style="2" customWidth="1"/>
    <col min="5616" max="5637" width="0" style="2" hidden="1" customWidth="1"/>
    <col min="5638" max="5638" width="9.140625" style="2"/>
    <col min="5639" max="5639" width="10.140625" style="2" bestFit="1" customWidth="1"/>
    <col min="5640" max="5867" width="9.140625" style="2"/>
    <col min="5868" max="5868" width="7.7109375" style="2" customWidth="1"/>
    <col min="5869" max="5869" width="65.42578125" style="2" customWidth="1"/>
    <col min="5870" max="5870" width="13.140625" style="2" customWidth="1"/>
    <col min="5871" max="5871" width="21.7109375" style="2" customWidth="1"/>
    <col min="5872" max="5893" width="0" style="2" hidden="1" customWidth="1"/>
    <col min="5894" max="5894" width="9.140625" style="2"/>
    <col min="5895" max="5895" width="10.140625" style="2" bestFit="1" customWidth="1"/>
    <col min="5896" max="6123" width="9.140625" style="2"/>
    <col min="6124" max="6124" width="7.7109375" style="2" customWidth="1"/>
    <col min="6125" max="6125" width="65.42578125" style="2" customWidth="1"/>
    <col min="6126" max="6126" width="13.140625" style="2" customWidth="1"/>
    <col min="6127" max="6127" width="21.7109375" style="2" customWidth="1"/>
    <col min="6128" max="6149" width="0" style="2" hidden="1" customWidth="1"/>
    <col min="6150" max="6150" width="9.140625" style="2"/>
    <col min="6151" max="6151" width="10.140625" style="2" bestFit="1" customWidth="1"/>
    <col min="6152" max="6379" width="9.140625" style="2"/>
    <col min="6380" max="6380" width="7.7109375" style="2" customWidth="1"/>
    <col min="6381" max="6381" width="65.42578125" style="2" customWidth="1"/>
    <col min="6382" max="6382" width="13.140625" style="2" customWidth="1"/>
    <col min="6383" max="6383" width="21.7109375" style="2" customWidth="1"/>
    <col min="6384" max="6405" width="0" style="2" hidden="1" customWidth="1"/>
    <col min="6406" max="6406" width="9.140625" style="2"/>
    <col min="6407" max="6407" width="10.140625" style="2" bestFit="1" customWidth="1"/>
    <col min="6408" max="6635" width="9.140625" style="2"/>
    <col min="6636" max="6636" width="7.7109375" style="2" customWidth="1"/>
    <col min="6637" max="6637" width="65.42578125" style="2" customWidth="1"/>
    <col min="6638" max="6638" width="13.140625" style="2" customWidth="1"/>
    <col min="6639" max="6639" width="21.7109375" style="2" customWidth="1"/>
    <col min="6640" max="6661" width="0" style="2" hidden="1" customWidth="1"/>
    <col min="6662" max="6662" width="9.140625" style="2"/>
    <col min="6663" max="6663" width="10.140625" style="2" bestFit="1" customWidth="1"/>
    <col min="6664" max="6891" width="9.140625" style="2"/>
    <col min="6892" max="6892" width="7.7109375" style="2" customWidth="1"/>
    <col min="6893" max="6893" width="65.42578125" style="2" customWidth="1"/>
    <col min="6894" max="6894" width="13.140625" style="2" customWidth="1"/>
    <col min="6895" max="6895" width="21.7109375" style="2" customWidth="1"/>
    <col min="6896" max="6917" width="0" style="2" hidden="1" customWidth="1"/>
    <col min="6918" max="6918" width="9.140625" style="2"/>
    <col min="6919" max="6919" width="10.140625" style="2" bestFit="1" customWidth="1"/>
    <col min="6920" max="7147" width="9.140625" style="2"/>
    <col min="7148" max="7148" width="7.7109375" style="2" customWidth="1"/>
    <col min="7149" max="7149" width="65.42578125" style="2" customWidth="1"/>
    <col min="7150" max="7150" width="13.140625" style="2" customWidth="1"/>
    <col min="7151" max="7151" width="21.7109375" style="2" customWidth="1"/>
    <col min="7152" max="7173" width="0" style="2" hidden="1" customWidth="1"/>
    <col min="7174" max="7174" width="9.140625" style="2"/>
    <col min="7175" max="7175" width="10.140625" style="2" bestFit="1" customWidth="1"/>
    <col min="7176" max="7403" width="9.140625" style="2"/>
    <col min="7404" max="7404" width="7.7109375" style="2" customWidth="1"/>
    <col min="7405" max="7405" width="65.42578125" style="2" customWidth="1"/>
    <col min="7406" max="7406" width="13.140625" style="2" customWidth="1"/>
    <col min="7407" max="7407" width="21.7109375" style="2" customWidth="1"/>
    <col min="7408" max="7429" width="0" style="2" hidden="1" customWidth="1"/>
    <col min="7430" max="7430" width="9.140625" style="2"/>
    <col min="7431" max="7431" width="10.140625" style="2" bestFit="1" customWidth="1"/>
    <col min="7432" max="7659" width="9.140625" style="2"/>
    <col min="7660" max="7660" width="7.7109375" style="2" customWidth="1"/>
    <col min="7661" max="7661" width="65.42578125" style="2" customWidth="1"/>
    <col min="7662" max="7662" width="13.140625" style="2" customWidth="1"/>
    <col min="7663" max="7663" width="21.7109375" style="2" customWidth="1"/>
    <col min="7664" max="7685" width="0" style="2" hidden="1" customWidth="1"/>
    <col min="7686" max="7686" width="9.140625" style="2"/>
    <col min="7687" max="7687" width="10.140625" style="2" bestFit="1" customWidth="1"/>
    <col min="7688" max="7915" width="9.140625" style="2"/>
    <col min="7916" max="7916" width="7.7109375" style="2" customWidth="1"/>
    <col min="7917" max="7917" width="65.42578125" style="2" customWidth="1"/>
    <col min="7918" max="7918" width="13.140625" style="2" customWidth="1"/>
    <col min="7919" max="7919" width="21.7109375" style="2" customWidth="1"/>
    <col min="7920" max="7941" width="0" style="2" hidden="1" customWidth="1"/>
    <col min="7942" max="7942" width="9.140625" style="2"/>
    <col min="7943" max="7943" width="10.140625" style="2" bestFit="1" customWidth="1"/>
    <col min="7944" max="8171" width="9.140625" style="2"/>
    <col min="8172" max="8172" width="7.7109375" style="2" customWidth="1"/>
    <col min="8173" max="8173" width="65.42578125" style="2" customWidth="1"/>
    <col min="8174" max="8174" width="13.140625" style="2" customWidth="1"/>
    <col min="8175" max="8175" width="21.7109375" style="2" customWidth="1"/>
    <col min="8176" max="8197" width="0" style="2" hidden="1" customWidth="1"/>
    <col min="8198" max="8198" width="9.140625" style="2"/>
    <col min="8199" max="8199" width="10.140625" style="2" bestFit="1" customWidth="1"/>
    <col min="8200" max="8427" width="9.140625" style="2"/>
    <col min="8428" max="8428" width="7.7109375" style="2" customWidth="1"/>
    <col min="8429" max="8429" width="65.42578125" style="2" customWidth="1"/>
    <col min="8430" max="8430" width="13.140625" style="2" customWidth="1"/>
    <col min="8431" max="8431" width="21.7109375" style="2" customWidth="1"/>
    <col min="8432" max="8453" width="0" style="2" hidden="1" customWidth="1"/>
    <col min="8454" max="8454" width="9.140625" style="2"/>
    <col min="8455" max="8455" width="10.140625" style="2" bestFit="1" customWidth="1"/>
    <col min="8456" max="8683" width="9.140625" style="2"/>
    <col min="8684" max="8684" width="7.7109375" style="2" customWidth="1"/>
    <col min="8685" max="8685" width="65.42578125" style="2" customWidth="1"/>
    <col min="8686" max="8686" width="13.140625" style="2" customWidth="1"/>
    <col min="8687" max="8687" width="21.7109375" style="2" customWidth="1"/>
    <col min="8688" max="8709" width="0" style="2" hidden="1" customWidth="1"/>
    <col min="8710" max="8710" width="9.140625" style="2"/>
    <col min="8711" max="8711" width="10.140625" style="2" bestFit="1" customWidth="1"/>
    <col min="8712" max="8939" width="9.140625" style="2"/>
    <col min="8940" max="8940" width="7.7109375" style="2" customWidth="1"/>
    <col min="8941" max="8941" width="65.42578125" style="2" customWidth="1"/>
    <col min="8942" max="8942" width="13.140625" style="2" customWidth="1"/>
    <col min="8943" max="8943" width="21.7109375" style="2" customWidth="1"/>
    <col min="8944" max="8965" width="0" style="2" hidden="1" customWidth="1"/>
    <col min="8966" max="8966" width="9.140625" style="2"/>
    <col min="8967" max="8967" width="10.140625" style="2" bestFit="1" customWidth="1"/>
    <col min="8968" max="9195" width="9.140625" style="2"/>
    <col min="9196" max="9196" width="7.7109375" style="2" customWidth="1"/>
    <col min="9197" max="9197" width="65.42578125" style="2" customWidth="1"/>
    <col min="9198" max="9198" width="13.140625" style="2" customWidth="1"/>
    <col min="9199" max="9199" width="21.7109375" style="2" customWidth="1"/>
    <col min="9200" max="9221" width="0" style="2" hidden="1" customWidth="1"/>
    <col min="9222" max="9222" width="9.140625" style="2"/>
    <col min="9223" max="9223" width="10.140625" style="2" bestFit="1" customWidth="1"/>
    <col min="9224" max="9451" width="9.140625" style="2"/>
    <col min="9452" max="9452" width="7.7109375" style="2" customWidth="1"/>
    <col min="9453" max="9453" width="65.42578125" style="2" customWidth="1"/>
    <col min="9454" max="9454" width="13.140625" style="2" customWidth="1"/>
    <col min="9455" max="9455" width="21.7109375" style="2" customWidth="1"/>
    <col min="9456" max="9477" width="0" style="2" hidden="1" customWidth="1"/>
    <col min="9478" max="9478" width="9.140625" style="2"/>
    <col min="9479" max="9479" width="10.140625" style="2" bestFit="1" customWidth="1"/>
    <col min="9480" max="9707" width="9.140625" style="2"/>
    <col min="9708" max="9708" width="7.7109375" style="2" customWidth="1"/>
    <col min="9709" max="9709" width="65.42578125" style="2" customWidth="1"/>
    <col min="9710" max="9710" width="13.140625" style="2" customWidth="1"/>
    <col min="9711" max="9711" width="21.7109375" style="2" customWidth="1"/>
    <col min="9712" max="9733" width="0" style="2" hidden="1" customWidth="1"/>
    <col min="9734" max="9734" width="9.140625" style="2"/>
    <col min="9735" max="9735" width="10.140625" style="2" bestFit="1" customWidth="1"/>
    <col min="9736" max="9963" width="9.140625" style="2"/>
    <col min="9964" max="9964" width="7.7109375" style="2" customWidth="1"/>
    <col min="9965" max="9965" width="65.42578125" style="2" customWidth="1"/>
    <col min="9966" max="9966" width="13.140625" style="2" customWidth="1"/>
    <col min="9967" max="9967" width="21.7109375" style="2" customWidth="1"/>
    <col min="9968" max="9989" width="0" style="2" hidden="1" customWidth="1"/>
    <col min="9990" max="9990" width="9.140625" style="2"/>
    <col min="9991" max="9991" width="10.140625" style="2" bestFit="1" customWidth="1"/>
    <col min="9992" max="10219" width="9.140625" style="2"/>
    <col min="10220" max="10220" width="7.7109375" style="2" customWidth="1"/>
    <col min="10221" max="10221" width="65.42578125" style="2" customWidth="1"/>
    <col min="10222" max="10222" width="13.140625" style="2" customWidth="1"/>
    <col min="10223" max="10223" width="21.7109375" style="2" customWidth="1"/>
    <col min="10224" max="10245" width="0" style="2" hidden="1" customWidth="1"/>
    <col min="10246" max="10246" width="9.140625" style="2"/>
    <col min="10247" max="10247" width="10.140625" style="2" bestFit="1" customWidth="1"/>
    <col min="10248" max="10475" width="9.140625" style="2"/>
    <col min="10476" max="10476" width="7.7109375" style="2" customWidth="1"/>
    <col min="10477" max="10477" width="65.42578125" style="2" customWidth="1"/>
    <col min="10478" max="10478" width="13.140625" style="2" customWidth="1"/>
    <col min="10479" max="10479" width="21.7109375" style="2" customWidth="1"/>
    <col min="10480" max="10501" width="0" style="2" hidden="1" customWidth="1"/>
    <col min="10502" max="10502" width="9.140625" style="2"/>
    <col min="10503" max="10503" width="10.140625" style="2" bestFit="1" customWidth="1"/>
    <col min="10504" max="10731" width="9.140625" style="2"/>
    <col min="10732" max="10732" width="7.7109375" style="2" customWidth="1"/>
    <col min="10733" max="10733" width="65.42578125" style="2" customWidth="1"/>
    <col min="10734" max="10734" width="13.140625" style="2" customWidth="1"/>
    <col min="10735" max="10735" width="21.7109375" style="2" customWidth="1"/>
    <col min="10736" max="10757" width="0" style="2" hidden="1" customWidth="1"/>
    <col min="10758" max="10758" width="9.140625" style="2"/>
    <col min="10759" max="10759" width="10.140625" style="2" bestFit="1" customWidth="1"/>
    <col min="10760" max="10987" width="9.140625" style="2"/>
    <col min="10988" max="10988" width="7.7109375" style="2" customWidth="1"/>
    <col min="10989" max="10989" width="65.42578125" style="2" customWidth="1"/>
    <col min="10990" max="10990" width="13.140625" style="2" customWidth="1"/>
    <col min="10991" max="10991" width="21.7109375" style="2" customWidth="1"/>
    <col min="10992" max="11013" width="0" style="2" hidden="1" customWidth="1"/>
    <col min="11014" max="11014" width="9.140625" style="2"/>
    <col min="11015" max="11015" width="10.140625" style="2" bestFit="1" customWidth="1"/>
    <col min="11016" max="11243" width="9.140625" style="2"/>
    <col min="11244" max="11244" width="7.7109375" style="2" customWidth="1"/>
    <col min="11245" max="11245" width="65.42578125" style="2" customWidth="1"/>
    <col min="11246" max="11246" width="13.140625" style="2" customWidth="1"/>
    <col min="11247" max="11247" width="21.7109375" style="2" customWidth="1"/>
    <col min="11248" max="11269" width="0" style="2" hidden="1" customWidth="1"/>
    <col min="11270" max="11270" width="9.140625" style="2"/>
    <col min="11271" max="11271" width="10.140625" style="2" bestFit="1" customWidth="1"/>
    <col min="11272" max="11499" width="9.140625" style="2"/>
    <col min="11500" max="11500" width="7.7109375" style="2" customWidth="1"/>
    <col min="11501" max="11501" width="65.42578125" style="2" customWidth="1"/>
    <col min="11502" max="11502" width="13.140625" style="2" customWidth="1"/>
    <col min="11503" max="11503" width="21.7109375" style="2" customWidth="1"/>
    <col min="11504" max="11525" width="0" style="2" hidden="1" customWidth="1"/>
    <col min="11526" max="11526" width="9.140625" style="2"/>
    <col min="11527" max="11527" width="10.140625" style="2" bestFit="1" customWidth="1"/>
    <col min="11528" max="11755" width="9.140625" style="2"/>
    <col min="11756" max="11756" width="7.7109375" style="2" customWidth="1"/>
    <col min="11757" max="11757" width="65.42578125" style="2" customWidth="1"/>
    <col min="11758" max="11758" width="13.140625" style="2" customWidth="1"/>
    <col min="11759" max="11759" width="21.7109375" style="2" customWidth="1"/>
    <col min="11760" max="11781" width="0" style="2" hidden="1" customWidth="1"/>
    <col min="11782" max="11782" width="9.140625" style="2"/>
    <col min="11783" max="11783" width="10.140625" style="2" bestFit="1" customWidth="1"/>
    <col min="11784" max="12011" width="9.140625" style="2"/>
    <col min="12012" max="12012" width="7.7109375" style="2" customWidth="1"/>
    <col min="12013" max="12013" width="65.42578125" style="2" customWidth="1"/>
    <col min="12014" max="12014" width="13.140625" style="2" customWidth="1"/>
    <col min="12015" max="12015" width="21.7109375" style="2" customWidth="1"/>
    <col min="12016" max="12037" width="0" style="2" hidden="1" customWidth="1"/>
    <col min="12038" max="12038" width="9.140625" style="2"/>
    <col min="12039" max="12039" width="10.140625" style="2" bestFit="1" customWidth="1"/>
    <col min="12040" max="12267" width="9.140625" style="2"/>
    <col min="12268" max="12268" width="7.7109375" style="2" customWidth="1"/>
    <col min="12269" max="12269" width="65.42578125" style="2" customWidth="1"/>
    <col min="12270" max="12270" width="13.140625" style="2" customWidth="1"/>
    <col min="12271" max="12271" width="21.7109375" style="2" customWidth="1"/>
    <col min="12272" max="12293" width="0" style="2" hidden="1" customWidth="1"/>
    <col min="12294" max="12294" width="9.140625" style="2"/>
    <col min="12295" max="12295" width="10.140625" style="2" bestFit="1" customWidth="1"/>
    <col min="12296" max="12523" width="9.140625" style="2"/>
    <col min="12524" max="12524" width="7.7109375" style="2" customWidth="1"/>
    <col min="12525" max="12525" width="65.42578125" style="2" customWidth="1"/>
    <col min="12526" max="12526" width="13.140625" style="2" customWidth="1"/>
    <col min="12527" max="12527" width="21.7109375" style="2" customWidth="1"/>
    <col min="12528" max="12549" width="0" style="2" hidden="1" customWidth="1"/>
    <col min="12550" max="12550" width="9.140625" style="2"/>
    <col min="12551" max="12551" width="10.140625" style="2" bestFit="1" customWidth="1"/>
    <col min="12552" max="12779" width="9.140625" style="2"/>
    <col min="12780" max="12780" width="7.7109375" style="2" customWidth="1"/>
    <col min="12781" max="12781" width="65.42578125" style="2" customWidth="1"/>
    <col min="12782" max="12782" width="13.140625" style="2" customWidth="1"/>
    <col min="12783" max="12783" width="21.7109375" style="2" customWidth="1"/>
    <col min="12784" max="12805" width="0" style="2" hidden="1" customWidth="1"/>
    <col min="12806" max="12806" width="9.140625" style="2"/>
    <col min="12807" max="12807" width="10.140625" style="2" bestFit="1" customWidth="1"/>
    <col min="12808" max="13035" width="9.140625" style="2"/>
    <col min="13036" max="13036" width="7.7109375" style="2" customWidth="1"/>
    <col min="13037" max="13037" width="65.42578125" style="2" customWidth="1"/>
    <col min="13038" max="13038" width="13.140625" style="2" customWidth="1"/>
    <col min="13039" max="13039" width="21.7109375" style="2" customWidth="1"/>
    <col min="13040" max="13061" width="0" style="2" hidden="1" customWidth="1"/>
    <col min="13062" max="13062" width="9.140625" style="2"/>
    <col min="13063" max="13063" width="10.140625" style="2" bestFit="1" customWidth="1"/>
    <col min="13064" max="13291" width="9.140625" style="2"/>
    <col min="13292" max="13292" width="7.7109375" style="2" customWidth="1"/>
    <col min="13293" max="13293" width="65.42578125" style="2" customWidth="1"/>
    <col min="13294" max="13294" width="13.140625" style="2" customWidth="1"/>
    <col min="13295" max="13295" width="21.7109375" style="2" customWidth="1"/>
    <col min="13296" max="13317" width="0" style="2" hidden="1" customWidth="1"/>
    <col min="13318" max="13318" width="9.140625" style="2"/>
    <col min="13319" max="13319" width="10.140625" style="2" bestFit="1" customWidth="1"/>
    <col min="13320" max="13547" width="9.140625" style="2"/>
    <col min="13548" max="13548" width="7.7109375" style="2" customWidth="1"/>
    <col min="13549" max="13549" width="65.42578125" style="2" customWidth="1"/>
    <col min="13550" max="13550" width="13.140625" style="2" customWidth="1"/>
    <col min="13551" max="13551" width="21.7109375" style="2" customWidth="1"/>
    <col min="13552" max="13573" width="0" style="2" hidden="1" customWidth="1"/>
    <col min="13574" max="13574" width="9.140625" style="2"/>
    <col min="13575" max="13575" width="10.140625" style="2" bestFit="1" customWidth="1"/>
    <col min="13576" max="13803" width="9.140625" style="2"/>
    <col min="13804" max="13804" width="7.7109375" style="2" customWidth="1"/>
    <col min="13805" max="13805" width="65.42578125" style="2" customWidth="1"/>
    <col min="13806" max="13806" width="13.140625" style="2" customWidth="1"/>
    <col min="13807" max="13807" width="21.7109375" style="2" customWidth="1"/>
    <col min="13808" max="13829" width="0" style="2" hidden="1" customWidth="1"/>
    <col min="13830" max="13830" width="9.140625" style="2"/>
    <col min="13831" max="13831" width="10.140625" style="2" bestFit="1" customWidth="1"/>
    <col min="13832" max="14059" width="9.140625" style="2"/>
    <col min="14060" max="14060" width="7.7109375" style="2" customWidth="1"/>
    <col min="14061" max="14061" width="65.42578125" style="2" customWidth="1"/>
    <col min="14062" max="14062" width="13.140625" style="2" customWidth="1"/>
    <col min="14063" max="14063" width="21.7109375" style="2" customWidth="1"/>
    <col min="14064" max="14085" width="0" style="2" hidden="1" customWidth="1"/>
    <col min="14086" max="14086" width="9.140625" style="2"/>
    <col min="14087" max="14087" width="10.140625" style="2" bestFit="1" customWidth="1"/>
    <col min="14088" max="14315" width="9.140625" style="2"/>
    <col min="14316" max="14316" width="7.7109375" style="2" customWidth="1"/>
    <col min="14317" max="14317" width="65.42578125" style="2" customWidth="1"/>
    <col min="14318" max="14318" width="13.140625" style="2" customWidth="1"/>
    <col min="14319" max="14319" width="21.7109375" style="2" customWidth="1"/>
    <col min="14320" max="14341" width="0" style="2" hidden="1" customWidth="1"/>
    <col min="14342" max="14342" width="9.140625" style="2"/>
    <col min="14343" max="14343" width="10.140625" style="2" bestFit="1" customWidth="1"/>
    <col min="14344" max="14571" width="9.140625" style="2"/>
    <col min="14572" max="14572" width="7.7109375" style="2" customWidth="1"/>
    <col min="14573" max="14573" width="65.42578125" style="2" customWidth="1"/>
    <col min="14574" max="14574" width="13.140625" style="2" customWidth="1"/>
    <col min="14575" max="14575" width="21.7109375" style="2" customWidth="1"/>
    <col min="14576" max="14597" width="0" style="2" hidden="1" customWidth="1"/>
    <col min="14598" max="14598" width="9.140625" style="2"/>
    <col min="14599" max="14599" width="10.140625" style="2" bestFit="1" customWidth="1"/>
    <col min="14600" max="14827" width="9.140625" style="2"/>
    <col min="14828" max="14828" width="7.7109375" style="2" customWidth="1"/>
    <col min="14829" max="14829" width="65.42578125" style="2" customWidth="1"/>
    <col min="14830" max="14830" width="13.140625" style="2" customWidth="1"/>
    <col min="14831" max="14831" width="21.7109375" style="2" customWidth="1"/>
    <col min="14832" max="14853" width="0" style="2" hidden="1" customWidth="1"/>
    <col min="14854" max="14854" width="9.140625" style="2"/>
    <col min="14855" max="14855" width="10.140625" style="2" bestFit="1" customWidth="1"/>
    <col min="14856" max="15083" width="9.140625" style="2"/>
    <col min="15084" max="15084" width="7.7109375" style="2" customWidth="1"/>
    <col min="15085" max="15085" width="65.42578125" style="2" customWidth="1"/>
    <col min="15086" max="15086" width="13.140625" style="2" customWidth="1"/>
    <col min="15087" max="15087" width="21.7109375" style="2" customWidth="1"/>
    <col min="15088" max="15109" width="0" style="2" hidden="1" customWidth="1"/>
    <col min="15110" max="15110" width="9.140625" style="2"/>
    <col min="15111" max="15111" width="10.140625" style="2" bestFit="1" customWidth="1"/>
    <col min="15112" max="15339" width="9.140625" style="2"/>
    <col min="15340" max="15340" width="7.7109375" style="2" customWidth="1"/>
    <col min="15341" max="15341" width="65.42578125" style="2" customWidth="1"/>
    <col min="15342" max="15342" width="13.140625" style="2" customWidth="1"/>
    <col min="15343" max="15343" width="21.7109375" style="2" customWidth="1"/>
    <col min="15344" max="15365" width="0" style="2" hidden="1" customWidth="1"/>
    <col min="15366" max="15366" width="9.140625" style="2"/>
    <col min="15367" max="15367" width="10.140625" style="2" bestFit="1" customWidth="1"/>
    <col min="15368" max="15595" width="9.140625" style="2"/>
    <col min="15596" max="15596" width="7.7109375" style="2" customWidth="1"/>
    <col min="15597" max="15597" width="65.42578125" style="2" customWidth="1"/>
    <col min="15598" max="15598" width="13.140625" style="2" customWidth="1"/>
    <col min="15599" max="15599" width="21.7109375" style="2" customWidth="1"/>
    <col min="15600" max="15621" width="0" style="2" hidden="1" customWidth="1"/>
    <col min="15622" max="15622" width="9.140625" style="2"/>
    <col min="15623" max="15623" width="10.140625" style="2" bestFit="1" customWidth="1"/>
    <col min="15624" max="15851" width="9.140625" style="2"/>
    <col min="15852" max="15852" width="7.7109375" style="2" customWidth="1"/>
    <col min="15853" max="15853" width="65.42578125" style="2" customWidth="1"/>
    <col min="15854" max="15854" width="13.140625" style="2" customWidth="1"/>
    <col min="15855" max="15855" width="21.7109375" style="2" customWidth="1"/>
    <col min="15856" max="15877" width="0" style="2" hidden="1" customWidth="1"/>
    <col min="15878" max="15878" width="9.140625" style="2"/>
    <col min="15879" max="15879" width="10.140625" style="2" bestFit="1" customWidth="1"/>
    <col min="15880" max="16107" width="9.140625" style="2"/>
    <col min="16108" max="16108" width="7.7109375" style="2" customWidth="1"/>
    <col min="16109" max="16109" width="65.42578125" style="2" customWidth="1"/>
    <col min="16110" max="16110" width="13.140625" style="2" customWidth="1"/>
    <col min="16111" max="16111" width="21.7109375" style="2" customWidth="1"/>
    <col min="16112" max="16133" width="0" style="2" hidden="1" customWidth="1"/>
    <col min="16134" max="16134" width="9.140625" style="2"/>
    <col min="16135" max="16135" width="10.140625" style="2" bestFit="1" customWidth="1"/>
    <col min="16136" max="16384" width="9.140625" style="2"/>
  </cols>
  <sheetData>
    <row r="1" spans="1:12" ht="92.25" customHeight="1">
      <c r="C1" s="3"/>
      <c r="D1" s="3"/>
      <c r="E1" s="3"/>
      <c r="F1" s="3"/>
      <c r="K1" s="4" t="s">
        <v>0</v>
      </c>
      <c r="L1" s="4"/>
    </row>
    <row r="2" spans="1:12">
      <c r="B2" s="5"/>
      <c r="C2" s="5"/>
      <c r="D2" s="5"/>
    </row>
    <row r="3" spans="1:12" ht="54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2" s="14" customFormat="1" ht="12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 t="s">
        <v>8</v>
      </c>
      <c r="H4" s="10"/>
      <c r="I4" s="11" t="s">
        <v>9</v>
      </c>
      <c r="J4" s="12"/>
      <c r="K4" s="13"/>
      <c r="L4" s="8" t="s">
        <v>10</v>
      </c>
    </row>
    <row r="5" spans="1:12" s="14" customFormat="1" ht="144">
      <c r="A5" s="15"/>
      <c r="B5" s="15"/>
      <c r="C5" s="15"/>
      <c r="D5" s="16"/>
      <c r="E5" s="16"/>
      <c r="F5" s="17"/>
      <c r="G5" s="18" t="s">
        <v>11</v>
      </c>
      <c r="H5" s="18" t="s">
        <v>12</v>
      </c>
      <c r="I5" s="18" t="s">
        <v>13</v>
      </c>
      <c r="J5" s="18" t="s">
        <v>14</v>
      </c>
      <c r="K5" s="18" t="s">
        <v>15</v>
      </c>
      <c r="L5" s="19"/>
    </row>
    <row r="6" spans="1:12" s="14" customFormat="1" ht="12">
      <c r="A6" s="16"/>
      <c r="B6" s="20"/>
      <c r="C6" s="16"/>
      <c r="D6" s="21" t="s">
        <v>16</v>
      </c>
      <c r="E6" s="21" t="s">
        <v>17</v>
      </c>
      <c r="F6" s="18" t="s">
        <v>17</v>
      </c>
      <c r="G6" s="18" t="s">
        <v>18</v>
      </c>
      <c r="H6" s="18" t="s">
        <v>19</v>
      </c>
      <c r="I6" s="18" t="s">
        <v>20</v>
      </c>
      <c r="J6" s="18" t="s">
        <v>21</v>
      </c>
      <c r="K6" s="18" t="s">
        <v>17</v>
      </c>
      <c r="L6" s="17"/>
    </row>
    <row r="7" spans="1:12" s="26" customFormat="1" ht="12.75">
      <c r="A7" s="22">
        <v>1</v>
      </c>
      <c r="B7" s="22">
        <v>2</v>
      </c>
      <c r="C7" s="22">
        <v>3</v>
      </c>
      <c r="D7" s="23">
        <v>4</v>
      </c>
      <c r="E7" s="22">
        <v>5</v>
      </c>
      <c r="F7" s="24">
        <v>6</v>
      </c>
      <c r="G7" s="25">
        <v>7</v>
      </c>
      <c r="H7" s="24">
        <v>8</v>
      </c>
      <c r="I7" s="25">
        <v>6</v>
      </c>
      <c r="J7" s="24">
        <v>7</v>
      </c>
      <c r="K7" s="25">
        <v>8</v>
      </c>
      <c r="L7" s="25">
        <v>9</v>
      </c>
    </row>
    <row r="8" spans="1:12" s="37" customFormat="1" ht="15.75">
      <c r="A8" s="27">
        <v>1</v>
      </c>
      <c r="B8" s="28" t="s">
        <v>22</v>
      </c>
      <c r="C8" s="29" t="s">
        <v>23</v>
      </c>
      <c r="D8" s="30">
        <f>'[1]Кальк.2019-2023 (ДИ)'!P21</f>
        <v>5705.09</v>
      </c>
      <c r="E8" s="31">
        <v>0.01</v>
      </c>
      <c r="F8" s="32">
        <v>5.0000000000000001E-3</v>
      </c>
      <c r="G8" s="33" t="s">
        <v>24</v>
      </c>
      <c r="H8" s="33">
        <v>0</v>
      </c>
      <c r="I8" s="34">
        <v>160.16</v>
      </c>
      <c r="J8" s="35">
        <v>3.21</v>
      </c>
      <c r="K8" s="36">
        <v>6.14</v>
      </c>
      <c r="L8" s="35" t="s">
        <v>24</v>
      </c>
    </row>
    <row r="9" spans="1:12">
      <c r="A9" s="38"/>
      <c r="B9" s="39"/>
      <c r="C9" s="29" t="s">
        <v>25</v>
      </c>
      <c r="D9" s="40"/>
      <c r="E9" s="31">
        <v>0.01</v>
      </c>
      <c r="F9" s="32">
        <f>F8</f>
        <v>5.0000000000000001E-3</v>
      </c>
      <c r="G9" s="41" t="s">
        <v>24</v>
      </c>
      <c r="H9" s="41">
        <v>0</v>
      </c>
      <c r="I9" s="34">
        <v>160.16</v>
      </c>
      <c r="J9" s="35">
        <v>3.21</v>
      </c>
      <c r="K9" s="36">
        <v>6.14</v>
      </c>
      <c r="L9" s="35" t="s">
        <v>24</v>
      </c>
    </row>
    <row r="10" spans="1:12">
      <c r="A10" s="38"/>
      <c r="B10" s="39"/>
      <c r="C10" s="29" t="s">
        <v>26</v>
      </c>
      <c r="D10" s="40"/>
      <c r="E10" s="31">
        <v>0.01</v>
      </c>
      <c r="F10" s="32"/>
      <c r="G10" s="41"/>
      <c r="H10" s="41"/>
      <c r="I10" s="34">
        <v>160.16</v>
      </c>
      <c r="J10" s="35">
        <v>3.21</v>
      </c>
      <c r="K10" s="36">
        <v>6.14</v>
      </c>
      <c r="L10" s="35" t="s">
        <v>24</v>
      </c>
    </row>
    <row r="11" spans="1:12">
      <c r="A11" s="38"/>
      <c r="B11" s="39"/>
      <c r="C11" s="29" t="s">
        <v>27</v>
      </c>
      <c r="D11" s="40"/>
      <c r="E11" s="31">
        <v>0.01</v>
      </c>
      <c r="F11" s="32"/>
      <c r="G11" s="41"/>
      <c r="H11" s="41"/>
      <c r="I11" s="34">
        <v>160.16</v>
      </c>
      <c r="J11" s="35">
        <v>3.21</v>
      </c>
      <c r="K11" s="36">
        <v>6.14</v>
      </c>
      <c r="L11" s="35" t="s">
        <v>24</v>
      </c>
    </row>
    <row r="12" spans="1:12" s="45" customFormat="1" ht="15.75">
      <c r="A12" s="42"/>
      <c r="B12" s="43"/>
      <c r="C12" s="29" t="s">
        <v>28</v>
      </c>
      <c r="D12" s="44"/>
      <c r="E12" s="31">
        <v>0.01</v>
      </c>
      <c r="F12" s="32">
        <f>F9</f>
        <v>5.0000000000000001E-3</v>
      </c>
      <c r="G12" s="41" t="s">
        <v>24</v>
      </c>
      <c r="H12" s="41">
        <v>0</v>
      </c>
      <c r="I12" s="34">
        <v>160.16</v>
      </c>
      <c r="J12" s="35">
        <v>3.21</v>
      </c>
      <c r="K12" s="36">
        <v>6.14</v>
      </c>
      <c r="L12" s="35" t="s">
        <v>24</v>
      </c>
    </row>
    <row r="13" spans="1:12" s="45" customFormat="1" ht="15.75" hidden="1">
      <c r="A13" s="27">
        <v>2</v>
      </c>
      <c r="B13" s="28"/>
      <c r="C13" s="29" t="s">
        <v>29</v>
      </c>
      <c r="D13" s="46"/>
      <c r="E13" s="47"/>
      <c r="F13" s="48"/>
      <c r="G13" s="49"/>
      <c r="H13" s="49"/>
      <c r="I13" s="47"/>
      <c r="J13" s="47"/>
      <c r="K13" s="48"/>
      <c r="L13" s="47" t="s">
        <v>24</v>
      </c>
    </row>
    <row r="14" spans="1:12" s="45" customFormat="1" ht="15.75" hidden="1">
      <c r="A14" s="38"/>
      <c r="B14" s="39"/>
      <c r="C14" s="29" t="s">
        <v>30</v>
      </c>
      <c r="D14" s="50"/>
      <c r="E14" s="51"/>
      <c r="F14" s="52"/>
      <c r="G14" s="53"/>
      <c r="H14" s="53"/>
      <c r="I14" s="51"/>
      <c r="J14" s="51"/>
      <c r="K14" s="52"/>
      <c r="L14" s="47" t="s">
        <v>24</v>
      </c>
    </row>
    <row r="15" spans="1:12" s="45" customFormat="1" ht="15.75" hidden="1">
      <c r="A15" s="42"/>
      <c r="B15" s="43"/>
      <c r="C15" s="29" t="s">
        <v>31</v>
      </c>
      <c r="D15" s="54"/>
      <c r="E15" s="55"/>
      <c r="F15" s="56"/>
      <c r="G15" s="57"/>
      <c r="H15" s="57"/>
      <c r="I15" s="55"/>
      <c r="J15" s="55"/>
      <c r="K15" s="56"/>
      <c r="L15" s="47" t="s">
        <v>24</v>
      </c>
    </row>
    <row r="16" spans="1:12" s="45" customFormat="1" ht="15.75">
      <c r="A16" s="37"/>
      <c r="F16" s="58"/>
      <c r="G16" s="58"/>
      <c r="H16" s="58"/>
      <c r="K16" s="58"/>
    </row>
    <row r="17" spans="1:12" s="45" customFormat="1" ht="15.75">
      <c r="A17" s="37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</row>
    <row r="18" spans="1:12" s="45" customFormat="1" ht="15.75">
      <c r="A18" s="37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</row>
    <row r="19" spans="1:12" s="45" customFormat="1" ht="15.75">
      <c r="A19" s="37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</row>
    <row r="20" spans="1:12" s="45" customFormat="1" ht="15.75">
      <c r="A20" s="37"/>
    </row>
    <row r="21" spans="1:12" s="45" customFormat="1" ht="15.75">
      <c r="A21" s="37"/>
    </row>
    <row r="22" spans="1:12" s="45" customFormat="1" ht="15.75">
      <c r="A22" s="37"/>
    </row>
    <row r="23" spans="1:12" s="45" customFormat="1" ht="15.75">
      <c r="A23" s="37"/>
    </row>
  </sheetData>
  <mergeCells count="21">
    <mergeCell ref="B17:L17"/>
    <mergeCell ref="B18:L18"/>
    <mergeCell ref="B19:L19"/>
    <mergeCell ref="I4:K4"/>
    <mergeCell ref="L4:L6"/>
    <mergeCell ref="A8:A12"/>
    <mergeCell ref="B8:B12"/>
    <mergeCell ref="D8:D12"/>
    <mergeCell ref="A13:A15"/>
    <mergeCell ref="B13:B15"/>
    <mergeCell ref="D13:D15"/>
    <mergeCell ref="K1:L1"/>
    <mergeCell ref="B2:D2"/>
    <mergeCell ref="A3:L3"/>
    <mergeCell ref="A4:A6"/>
    <mergeCell ref="B4:B6"/>
    <mergeCell ref="C4:C6"/>
    <mergeCell ref="D4:D5"/>
    <mergeCell ref="E4:E5"/>
    <mergeCell ref="F4:F5"/>
    <mergeCell ref="G4:H4"/>
  </mergeCells>
  <pageMargins left="0.7" right="0.7" top="0.75" bottom="0.75" header="0.3" footer="0.3"/>
  <pageSetup paperSize="9" scale="9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3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2-04T11:47:48Z</dcterms:created>
  <dcterms:modified xsi:type="dcterms:W3CDTF">2020-12-04T11:48:41Z</dcterms:modified>
</cp:coreProperties>
</file>